487427"/>
    <s v="perform currency reserve management"/>
    <n v="0.5386163592338562"/>
    <s v="trade foreign currencies"/>
    <n v="0.52000445127487183"/>
    <x v="0"/>
    <s v="convert currency"/>
    <m/>
    <m/>
    <m/>
    <m/>
  </r>
  <r>
    <s v="Foreign Exchange Market (FOREX)"/>
    <s v="stock market"/>
    <n v="0.59398657083511353"/>
    <s v="trade securities"/>
    <n v="0.58976864814758301"/>
    <s v="international trade"/>
    <n v="0.58631592988967896"/>
    <s v="trade foreign currencies"/>
    <n v="0.58614325523376465"/>
    <x v="0"/>
    <m/>
    <m/>
    <m/>
    <m/>
    <m/>
  </r>
  <r>
    <s v="Monetary Policy"/>
    <s v="determine monetary policy actions"/>
    <n v="0.85513818264007568"/>
    <s v="macroeconomics"/>
    <n v="0.55004316568374634"/>
    <s v="financial markets"/>
    <n v="0.53835117816925049"/>
    <s v="policy analysis"/>
    <n v="0.52598744630813599"/>
    <x v="0"/>
    <s v="determine monetary policy actions"/>
    <m/>
    <s v="determine monetary policy actions"/>
    <m/>
    <s v="determine monetary policy actions"/>
  </r>
  <r>
    <s v="intubation"/>
    <s v="intubation"/>
    <n v="1"/>
    <s v="oral surgery"/>
    <n v="0.45740342140197748"/>
    <s v="intensive care medicine"/>
    <n v="0.45494934916496282"/>
    <s v="surgery"/>
    <n v="0.45430201292037958"/>
    <x v="1"/>
    <s v="intubation"/>
    <s v="intubation"/>
    <s v="intubation"/>
    <s v="intubation"/>
    <s v="intubation"/>
  </r>
  <r>
    <s v="patient"/>
    <s v="clinical reports"/>
    <n v="0.65185040235519409"/>
    <s v="review patient's medical data"/>
    <n v="0.62862485647201538"/>
    <s v="monitor patient's vital signs"/>
    <n v="0.59477400779724121"/>
    <s v="support patients to understand their conditions"/>
    <n v="0.58648109436035156"/>
    <x v="0"/>
    <m/>
    <m/>
    <m/>
    <m/>
    <m/>
  </r>
  <r>
    <s v="personal protective equipment"/>
    <s v="personal protective equipment"/>
    <n v="1.00000011920929"/>
    <s v="protective safety equipment"/>
    <n v="0.87693238258361816"/>
    <s v="use personal protection equipment"/>
    <n v="0.80733168125152588"/>
    <s v="wear appropriate protective gear"/>
    <n v="0.71479779481887817"/>
    <x v="1"/>
    <s v="personal protective equipment"/>
    <s v="personal protective equipment"/>
    <s v="personal protective equipment"/>
    <s v="personal protective equipment"/>
    <s v="personal protective equipment"/>
  </r>
  <r>
    <s v="Oxygen"/>
    <s v="transfer oxygen"/>
    <n v="0.81802737712860107"/>
    <s v="test oxygen purity"/>
    <n v="0.6971285343170166"/>
    <s v="use oxygenation equipment"/>
    <n v="0.67483514547348022"/>
    <s v="operate oxygen cutting torch"/>
    <n v="0.64295780658721924"/>
    <x v="0"/>
    <s v="transfer oxygen"/>
    <m/>
    <s v="transfer oxygen"/>
    <m/>
    <s v="transfer oxygen"/>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ealth Communication"/>
    <s v="communicate in healthcare"/>
    <n v="0.80808043479919434"/>
    <s v="communicate health and safety measures"/>
    <n v="0.76555687189102173"/>
    <s v="communication"/>
    <n v="0.74604123830795288"/>
    <s v="provide feedback on patient's communication style"/>
    <n v="0.7255750298500061"/>
    <x v="0"/>
    <s v="communicate in healthcare"/>
    <m/>
    <m/>
    <m/>
    <m/>
  </r>
  <r>
    <s v="Storytelling"/>
    <s v="tell a story"/>
    <n v="0.61792361736297607"/>
    <s v="write storylines"/>
    <n v="0.61079072952270508"/>
    <s v="create animated narratives"/>
    <n v="0.60750675201416016"/>
    <s v="describe scenes"/>
    <n v="0.57334887981414795"/>
    <x v="0"/>
    <m/>
    <m/>
    <s v="tell a story"/>
    <m/>
    <s v="tell a stor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essaging"/>
    <s v="disseminate messages to people"/>
    <n v="0.61017411947250366"/>
    <s v="communicate by telephone"/>
    <n v="0.57546347379684448"/>
    <s v="communication"/>
    <n v="0.57278221845626831"/>
    <s v="electronic communication"/>
    <n v="0.57216876745223999"/>
    <x v="0"/>
    <m/>
    <m/>
    <m/>
    <m/>
    <m/>
  </r>
  <r>
    <s v="Tailoring communications"/>
    <s v="develop communications strategies"/>
    <n v="0.71439999341964722"/>
    <s v="manage visual communications"/>
    <n v="0.64014607667922974"/>
    <s v="use communication techniques"/>
    <n v="0.63264608383178711"/>
    <s v="communication"/>
    <n v="0.62401884794235229"/>
    <x v="0"/>
    <s v="develop communications strategies"/>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Security vulnerabilities and treatments"/>
    <s v="liaise with security authorities"/>
    <n v="0.62519866228103638"/>
    <s v="provide security in detention centres"/>
    <n v="0.57131260633468628"/>
    <s v="security regulations"/>
    <n v="0.56459784507751465"/>
    <s v="investigate security issues"/>
    <n v="0.55456173419952393"/>
    <x v="0"/>
    <m/>
    <m/>
    <m/>
    <m/>
    <m/>
  </r>
  <r>
    <s v="Threats to cybersecurity"/>
    <s v="cyber security"/>
    <n v="0.79082518815994263"/>
    <s v="security threats"/>
    <n v="0.75741606950759888"/>
    <s v="cyber attack counter-measures"/>
    <n v="0.7223854660987854"/>
    <s v="cybernetics"/>
    <n v="0.6415824294090271"/>
    <x v="0"/>
    <m/>
    <m/>
    <m/>
    <m/>
    <m/>
  </r>
  <r>
    <s v="Cybersecurity terminology"/>
    <s v="cyber security"/>
    <n v="0.79599541425704956"/>
    <s v="cyber attack counter-measures"/>
    <n v="0.69041359424591064"/>
    <s v="security threats"/>
    <n v="0.68041646480560303"/>
    <s v="cybernetics"/>
    <n v="0.64733761548995972"/>
    <x v="0"/>
    <s v="cyber security"/>
    <m/>
    <m/>
    <m/>
    <m/>
  </r>
  <r>
    <s v="cybersecurity program elements"/>
    <s v="cyber security"/>
    <n v="0.73484611511230469"/>
    <s v="security threats"/>
    <n v="0.69144135713577271"/>
    <s v="web application security threats"/>
    <n v="0.64677786827087402"/>
    <s v="identify security threats"/>
    <n v="0.63908964395523071"/>
    <x v="0"/>
    <s v="cyber security"/>
    <m/>
    <s v="cyber security"/>
    <m/>
    <s v="cyber security"/>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QL"/>
    <s v="SQL"/>
    <n v="1"/>
    <s v="SQL Server"/>
    <n v="0.78553646802902222"/>
    <s v="N1QL"/>
    <n v="0.65857887268066406"/>
    <s v="MySQL"/>
    <n v="0.64562112092971802"/>
    <x v="1"/>
    <s v="SQL"/>
    <s v="SQL"/>
    <s v="SQL"/>
    <s v="SQL"/>
    <s v="SQL"/>
  </r>
  <r>
    <s v="Market Segmentation"/>
    <s v="identify market niches"/>
    <n v="0.73778605461120605"/>
    <s v="market analysis"/>
    <n v="0.73042869567871094"/>
    <s v="customer segmentation"/>
    <n v="0.71750211715698242"/>
    <s v="market research"/>
    <n v="0.69780099391937256"/>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Marketing Analytics"/>
    <s v="use analytics for commercial purposes"/>
    <n v="0.78765463829040527"/>
    <s v="marketing principles"/>
    <n v="0.74367475509643555"/>
    <s v="evaluate marketing content"/>
    <n v="0.72473913431167603"/>
    <s v="data analytics"/>
    <n v="0.72419214248657227"/>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A basic understanding of matrices and probability"/>
    <s v="probability theory"/>
    <n v="0.62773114442825317"/>
    <s v="interpret mathematical information"/>
    <n v="0.44755998253822332"/>
    <s v="calculate probabilities"/>
    <n v="0.43546444177627558"/>
    <s v="algebra"/>
    <n v="0.41132596135139471"/>
    <x v="0"/>
    <s v="probability theory"/>
    <m/>
    <s v="probability theory"/>
    <m/>
    <s v="probability theory"/>
  </r>
  <r>
    <s v="MATLAB programming skills"/>
    <s v="MATLAB"/>
    <n v="0.72866559028625488"/>
    <s v="apply basic programming skills"/>
    <n v="0.67049986124038696"/>
    <s v="computer programming"/>
    <n v="0.54766672849655151"/>
    <s v="web programming"/>
    <n v="0.51247131824493408"/>
    <x v="0"/>
    <s v="MATLAB"/>
    <m/>
    <s v="MATLAB"/>
    <m/>
    <s v="MATLAB"/>
  </r>
  <r>
    <s v="AR in industry"/>
    <s v="entertainment industry"/>
    <n v="0.60817062854766846"/>
    <s v="telecommunication industry"/>
    <n v="0.59896695613861084"/>
    <s v="hardware industry"/>
    <n v="0.58881920576095581"/>
    <s v="orthopaedic goods industry"/>
    <n v="0.57169914245605469"/>
    <x v="0"/>
    <m/>
    <m/>
    <m/>
    <m/>
    <m/>
  </r>
  <r>
    <s v="2D &amp; 3D Design"/>
    <s v="3D modelling"/>
    <n v="0.73575818538665771"/>
    <s v="create 3D environments"/>
    <n v="0.69709146022796631"/>
    <s v="design 2D pattern for footwear 3D visualisation"/>
    <n v="0.66832411289215088"/>
    <s v="3D lighting"/>
    <n v="0.66528934240341187"/>
    <x v="0"/>
    <s v="3D modelling"/>
    <m/>
    <s v="3D modelling"/>
    <m/>
    <s v="3D modelling"/>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AR in industry"/>
    <s v="entertainment industry"/>
    <n v="0.60817062854766846"/>
    <s v="telecommunication industry"/>
    <n v="0.59896695613861084"/>
    <s v="hardware industry"/>
    <n v="0.58881920576095581"/>
    <s v="orthopaedic goods industry"/>
    <n v="0.57169914245605469"/>
    <x v="0"/>
    <m/>
    <m/>
    <m/>
    <m/>
    <m/>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Business Processes and Requirements"/>
    <s v="business processes"/>
    <n v="0.85299259424209595"/>
    <s v="business requirements techniques"/>
    <n v="0.8124232292175293"/>
    <s v="analyse business requirements"/>
    <n v="0.7405737042427063"/>
    <s v="improve business processes"/>
    <n v="0.72410154342651367"/>
    <x v="0"/>
    <s v="business processes"/>
    <m/>
    <m/>
    <m/>
    <m/>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establishing trust"/>
    <s v="build trust"/>
    <n v="0.89695543050765991"/>
    <s v="examine trusts"/>
    <n v="0.85703754425048828"/>
    <s v="maintain trusts"/>
    <n v="0.8431166410446167"/>
    <s v="demonstrate trustworthiness"/>
    <n v="0.80866163969039917"/>
    <x v="0"/>
    <s v="build trust"/>
    <s v="build trust"/>
    <s v="build trust"/>
    <s v="build trust"/>
    <s v="build trust"/>
  </r>
  <r>
    <s v="establish coaching agreements"/>
    <s v="subject of coaching"/>
    <n v="0.66746169328689575"/>
    <s v="develop a coaching style"/>
    <n v="0.65579044818878174"/>
    <s v="collaborate with coaching team"/>
    <n v="0.64408564567565918"/>
    <s v="coaching techniques"/>
    <n v="0.61235594749450684"/>
    <x v="0"/>
    <m/>
    <m/>
    <m/>
    <m/>
    <m/>
  </r>
  <r>
    <s v="Human-centered coaching"/>
    <s v="coaching techniques"/>
    <n v="0.71730643510818481"/>
    <s v="subject of coaching"/>
    <n v="0.70237946510314941"/>
    <s v="develop a coaching style"/>
    <n v="0.65986329317092896"/>
    <s v="collaborate with coaching team"/>
    <n v="0.63119292259216309"/>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Consumer Experience"/>
    <s v="manage the customer experience"/>
    <n v="0.63059467077255249"/>
    <s v="consumer law"/>
    <n v="0.61149352788925171"/>
    <s v="consumer electronics"/>
    <n v="0.60510945320129395"/>
    <s v="design customer experiences"/>
    <n v="0.60489743947982788"/>
    <x v="0"/>
    <m/>
    <m/>
    <m/>
    <m/>
    <m/>
  </r>
  <r>
    <s v="Digital Marketing Strategy"/>
    <s v="digital marketing techniques"/>
    <n v="0.91018390655517578"/>
    <s v="content marketing strategy"/>
    <n v="0.7933119535446167"/>
    <s v="implement marketing strategies"/>
    <n v="0.777759850025177"/>
    <s v="plan digital marketing"/>
    <n v="0.76776623725891113"/>
    <x v="0"/>
    <m/>
    <m/>
    <s v="digital marketing techniques"/>
    <m/>
    <s v="digital marketing techniques"/>
  </r>
  <r>
    <s v="Digital Media Channels"/>
    <s v="use different communication channels"/>
    <n v="0.71005117893218994"/>
    <s v="communicate with media"/>
    <n v="0.7040601372718811"/>
    <s v="channel marketing"/>
    <n v="0.6577383279800415"/>
    <s v="media studies"/>
    <n v="0.65124642848968506"/>
    <x v="0"/>
    <m/>
    <m/>
    <m/>
    <m/>
    <m/>
  </r>
  <r>
    <s v="Demand Analysis and Conversion"/>
    <s v="deal with changing operational demand"/>
    <n v="0.62908059358596802"/>
    <s v="forecast products' demand"/>
    <n v="0.60063880681991577"/>
    <s v="anticipate transport demand"/>
    <n v="0.57442700862884521"/>
    <s v="market analysis"/>
    <n v="0.55326229333877563"/>
    <x v="0"/>
    <s v="deal with changing operational demand"/>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Historical Attacks"/>
    <s v="do historical research"/>
    <n v="0.60991907119750977"/>
    <s v="advise on historical context"/>
    <n v="0.57049393653869629"/>
    <s v="historical methods"/>
    <n v="0.56264197826385498"/>
    <s v="appraise historical documents"/>
    <n v="0.5449066162109375"/>
    <x v="0"/>
    <m/>
    <m/>
    <m/>
    <m/>
    <m/>
  </r>
  <r>
    <s v="Ethics in cybersecurity"/>
    <s v="cyber security"/>
    <n v="0.72277230024337769"/>
    <s v="cyber attack counter-measures"/>
    <n v="0.63133656978607178"/>
    <s v="cybernetics"/>
    <n v="0.62244313955307007"/>
    <s v="ethics"/>
    <n v="0.61032611131668091"/>
    <x v="0"/>
    <s v="cyber security"/>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Effective Written Communication"/>
    <s v="discern written communication"/>
    <n v="0.73650544881820679"/>
    <s v="communication"/>
    <n v="0.67170596122741699"/>
    <s v="lay out digital written content"/>
    <n v="0.63443607091903687"/>
    <s v="communicate verbal instructions"/>
    <n v="0.62451428174972534"/>
    <x v="0"/>
    <s v="discern written communication"/>
    <m/>
    <s v="discern written communication"/>
    <m/>
    <s v="discern written communication"/>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Business Psychology"/>
    <s v="business model"/>
    <n v="0.75075250864028931"/>
    <s v="business analysis"/>
    <n v="0.73397731781005859"/>
    <s v="business intelligence"/>
    <n v="0.72595876455307007"/>
    <s v="interpret business information"/>
    <n v="0.68929588794708252"/>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loyalty"/>
    <s v="guarantee customer satisfaction"/>
    <n v="0.73123925924301147"/>
    <s v="demonstrate loyalty"/>
    <n v="0.70804482698440552"/>
    <s v="apply customer engagement strategy"/>
    <n v="0.69814902544021606"/>
    <s v="customer insight"/>
    <n v="0.69462203979492188"/>
    <x v="0"/>
    <s v="guarantee customer satisfaction"/>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Marketing Analytics"/>
    <s v="use analytics for commercial purposes"/>
    <n v="0.78765463829040527"/>
    <s v="marketing principles"/>
    <n v="0.74367475509643555"/>
    <s v="evaluate marketing content"/>
    <n v="0.72473913431167603"/>
    <s v="data analytics"/>
    <n v="0.72419214248657227"/>
    <x v="0"/>
    <m/>
    <m/>
    <m/>
    <m/>
    <m/>
  </r>
  <r>
    <s v="Customer Outreach"/>
    <s v="develop passenger outreach strategies"/>
    <n v="0.65868926048278809"/>
    <s v="apply customer engagement strategy"/>
    <n v="0.65370923280715942"/>
    <s v="customer service"/>
    <n v="0.6515081524848938"/>
    <s v="integrate community outreach"/>
    <n v="0.63865172863006592"/>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teroceptive techniques"/>
    <s v="practise camera movements"/>
    <n v="0.44697478413581848"/>
    <s v="psychology"/>
    <n v="0.44438600540161127"/>
    <s v="movement techniques"/>
    <n v="0.44341486692428589"/>
    <s v="theatre techniques"/>
    <n v="0.44166091084480291"/>
    <x v="0"/>
    <m/>
    <m/>
    <m/>
    <m/>
    <m/>
  </r>
  <r>
    <s v="Basics of meditation"/>
    <s v="provide spiritual counselling"/>
    <n v="0.61044144630432129"/>
    <s v="yoga"/>
    <n v="0.56312453746795654"/>
    <s v="spiritualism"/>
    <n v="0.55493730306625366"/>
    <s v="perform religious rituals"/>
    <n v="0.54766911268234253"/>
    <x v="0"/>
    <m/>
    <m/>
    <m/>
    <m/>
    <m/>
  </r>
  <r>
    <s v="Improved focus"/>
    <s v="interview focus groups"/>
    <n v="0.55284273624420166"/>
    <s v="focus stage lights"/>
    <n v="0.52088707685470581"/>
    <s v="focus lighting equipment"/>
    <n v="0.51349985599517822"/>
    <s v="adjust priorities"/>
    <n v="0.49492928385734558"/>
    <x v="0"/>
    <m/>
    <m/>
    <m/>
    <m/>
    <m/>
  </r>
  <r>
    <s v="Meditation"/>
    <s v="yoga"/>
    <n v="0.64645332098007202"/>
    <s v="provide spiritual counselling"/>
    <n v="0.6378854513168335"/>
    <s v="spiritualism"/>
    <n v="0.62781155109405518"/>
    <s v="prayer"/>
    <n v="0.55213779211044312"/>
    <x v="0"/>
    <m/>
    <m/>
    <m/>
    <m/>
    <m/>
  </r>
  <r>
    <s v="Stress Management"/>
    <s v="manage stress in organisation"/>
    <n v="0.79243934154510498"/>
    <s v="cope with stress"/>
    <n v="0.78822290897369385"/>
    <s v="tolerate stress"/>
    <n v="0.75991517305374146"/>
    <s v="handle stressful situations"/>
    <n v="0.73454964160919189"/>
    <x v="0"/>
    <s v="manage stress in organisation"/>
    <m/>
    <m/>
    <m/>
    <m/>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Validation"/>
    <s v="validate biomedical analysis results"/>
    <n v="0.52370995283126831"/>
    <s v="develop test procedures"/>
    <n v="0.48830398917198181"/>
    <s v="electronic test procedures"/>
    <n v="0.48828282952308649"/>
    <s v="validate raw materials"/>
    <n v="0.4855408668518065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Quantum Measurement"/>
    <s v="quantum optics"/>
    <n v="0.69348418712615967"/>
    <s v="quantum mechanics"/>
    <n v="0.66291803121566772"/>
    <s v="use measurement instruments"/>
    <n v="0.53533035516738892"/>
    <s v="verify laser beam measurement"/>
    <n v="0.525715172290802"/>
    <x v="0"/>
    <m/>
    <m/>
    <m/>
    <m/>
    <m/>
  </r>
  <r>
    <s v="Linear Algebra"/>
    <s v="algebra"/>
    <n v="0.8261597752571106"/>
    <s v="mathematics"/>
    <n v="0.57392388582229614"/>
    <s v="grading systems"/>
    <n v="0.45822867751121521"/>
    <s v="perform dimensionality reduction"/>
    <n v="0.43889275193214422"/>
    <x v="0"/>
    <s v="algebra"/>
    <m/>
    <s v="algebra"/>
    <m/>
    <s v="algebra"/>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User Experience (UX)"/>
    <s v="create prototype of user experience solutions"/>
    <n v="0.57993984222412109"/>
    <s v="design user interface"/>
    <n v="0.51205533742904663"/>
    <s v="design customer experiences"/>
    <n v="0.49331358075141912"/>
    <s v="manage the customer experience"/>
    <n v="0.48195669054985052"/>
    <x v="0"/>
    <m/>
    <m/>
    <m/>
    <m/>
    <m/>
  </r>
  <r>
    <s v="Writing Code in Verilog"/>
    <s v="building codes"/>
    <n v="0.47987323999404907"/>
    <s v="decode handwritten texts"/>
    <n v="0.4795612096786499"/>
    <s v="proofread text"/>
    <n v="0.47018000483512878"/>
    <s v="Prolog (computer programming)"/>
    <n v="0.45322015881538391"/>
    <x v="0"/>
    <m/>
    <m/>
    <m/>
    <m/>
    <m/>
  </r>
  <r>
    <s v="Simulating FPGA Designs"/>
    <s v="design circuits using CAD"/>
    <n v="0.51175194978713989"/>
    <s v="monitor exhibition designs"/>
    <n v="0.50347685813903809"/>
    <s v="dosimetric planning"/>
    <n v="0.48688232898712158"/>
    <s v="circuit diagrams"/>
    <n v="0.48543325066566467"/>
    <x v="0"/>
    <m/>
    <m/>
    <m/>
    <m/>
    <m/>
  </r>
  <r>
    <s v="Designing FPGA Logic"/>
    <s v="use logic programming"/>
    <n v="0.63119995594024658"/>
    <s v="circuit diagrams"/>
    <n v="0.57125389575958252"/>
    <s v="design circuits using CAD"/>
    <n v="0.56142997741699219"/>
    <s v="hardware architectures"/>
    <n v="0.53848761320114136"/>
    <x v="0"/>
    <m/>
    <m/>
    <m/>
    <m/>
    <m/>
  </r>
  <r>
    <s v="Designing Test Benches"/>
    <s v="develop test procedures"/>
    <n v="0.50070178508758545"/>
    <s v="perform educational testing"/>
    <n v="0.49497723579406738"/>
    <s v="test lift operation"/>
    <n v="0.48368266224861151"/>
    <s v="test procedures"/>
    <n v="0.47809925675392151"/>
    <x v="0"/>
    <m/>
    <m/>
    <m/>
    <m/>
    <m/>
  </r>
  <r>
    <s v="Writing code in VHDL"/>
    <s v="building codes"/>
    <n v="0.48969697952270508"/>
    <s v="write specifications"/>
    <n v="0.41859105229377752"/>
    <s v="use typesetting software"/>
    <n v="0.41330742835998541"/>
    <s v="set up specifications in curing room"/>
    <n v="0.41095918416976929"/>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nfiguring FPGA systems"/>
    <s v="circuit diagrams"/>
    <n v="0.49195277690887451"/>
    <s v="hardware architectures"/>
    <n v="0.48143771290779108"/>
    <s v="operate 3D computer graphics software"/>
    <n v="0.47765958309173578"/>
    <s v="operate digital hardware"/>
    <n v="0.46805629134178162"/>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Software Design for Softcore Processors"/>
    <s v="operate audio-signal processors"/>
    <n v="0.53807216882705688"/>
    <s v="microprocessors"/>
    <n v="0.52693110704421997"/>
    <s v="computer programming"/>
    <n v="0.49945050477981567"/>
    <s v="industrial software"/>
    <n v="0.49345546960830688"/>
    <x v="0"/>
    <m/>
    <m/>
    <m/>
    <m/>
    <m/>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Simulation for Verification"/>
    <s v="verify feasibility"/>
    <n v="0.63056212663650513"/>
    <s v="run preventive simulations"/>
    <n v="0.60605764389038086"/>
    <s v="perform virtual simulation "/>
    <n v="0.60216426849365234"/>
    <s v="run simulations"/>
    <n v="0.57924884557723999"/>
    <x v="0"/>
    <m/>
    <m/>
    <m/>
    <m/>
    <m/>
  </r>
  <r>
    <s v="Intellectual Property Integration"/>
    <s v="intellectual property law"/>
    <n v="0.73013967275619507"/>
    <s v="manage intellectual property rights"/>
    <n v="0.69873130321502686"/>
    <s v="patents"/>
    <n v="0.50582629442214966"/>
    <s v="manage ICT semantic integration"/>
    <n v="0.49976626038551331"/>
    <x v="0"/>
    <s v="intellectual property law"/>
    <m/>
    <s v="intellectual property law"/>
    <m/>
    <s v="intellectual property law"/>
  </r>
  <r>
    <s v="SEZ technical"/>
    <s v="manage technical security systems"/>
    <n v="0.54014801979064941"/>
    <s v="manage security equipment"/>
    <n v="0.52647656202316284"/>
    <s v="building's electronic access equipment"/>
    <n v="0.5034441351890564"/>
    <s v="cyber security"/>
    <n v="0.48972061276435852"/>
    <x v="0"/>
    <m/>
    <m/>
    <m/>
    <m/>
    <m/>
  </r>
  <r>
    <s v="SEZ compliance"/>
    <s v="manage IT security compliances"/>
    <n v="0.68329942226409912"/>
    <s v="prepare compliance documents"/>
    <n v="0.57087934017181396"/>
    <s v="ensure customs compliance"/>
    <n v="0.56592643260955811"/>
    <s v="ensure compliance with policies"/>
    <n v="0.5469936728477478"/>
    <x v="0"/>
    <m/>
    <m/>
    <m/>
    <m/>
    <m/>
  </r>
  <r>
    <s v="FTA"/>
    <s v="develop military intelligence records"/>
    <n v="0.42221882939338679"/>
    <s v="ABAP"/>
    <n v="0.39108756184577942"/>
    <s v="special needs learning equipment"/>
    <n v="0.3907620906829834"/>
    <s v="perform online data analysis"/>
    <n v="0.39041957259178162"/>
    <x v="0"/>
    <m/>
    <m/>
    <m/>
    <m/>
    <m/>
  </r>
  <r>
    <s v="Interpretation"/>
    <s v="develop an artistic approach to your interpretation"/>
    <n v="0.71275752782821655"/>
    <s v="interpret law"/>
    <n v="0.70622360706329346"/>
    <s v="interpreting modes"/>
    <n v="0.64811956882476807"/>
    <s v="voice interpreting"/>
    <n v="0.63473308086395264"/>
    <x v="0"/>
    <m/>
    <m/>
    <m/>
    <m/>
    <m/>
  </r>
  <r>
    <s v="Customs compliance/ CAROTAR compliance"/>
    <s v="ensure customs compliance"/>
    <n v="0.77109313011169434"/>
    <s v="advise on customs regulations"/>
    <n v="0.65075427293777466"/>
    <s v="ensure compliance with shipment regulations"/>
    <n v="0.62473231554031372"/>
    <s v="customs regulations for passengers"/>
    <n v="0.59851384162902832"/>
    <x v="0"/>
    <s v="ensure customs compliance"/>
    <m/>
    <s v="ensure customs compliance"/>
    <m/>
    <s v="ensure customs compliance"/>
  </r>
  <r>
    <s v="Customer Success"/>
    <s v="apply customer engagement strategy"/>
    <n v="0.72656911611557007"/>
    <s v="manage the customer experience"/>
    <n v="0.71851593255996704"/>
    <s v="guarantee customer satisfaction"/>
    <n v="0.71568763256072998"/>
    <s v="customer insight"/>
    <n v="0.7082592248916626"/>
    <x v="0"/>
    <m/>
    <m/>
    <m/>
    <m/>
    <m/>
  </r>
  <r>
    <s v="Sales Team Management"/>
    <s v="manage sales teams"/>
    <n v="0.82625770568847656"/>
    <s v="sales strategies"/>
    <n v="0.71381115913391113"/>
    <s v="implement sales strategies"/>
    <n v="0.6686474084854126"/>
    <s v="sales promotion techniques"/>
    <n v="0.66725164651870728"/>
    <x v="0"/>
    <s v="manage sales teams"/>
    <m/>
    <s v="manage sales teams"/>
    <m/>
    <s v="manage sales teams"/>
  </r>
  <r>
    <s v="Sales"/>
    <s v="sales strategies"/>
    <n v="0.78276330232620239"/>
    <s v="study sales levels of products"/>
    <n v="0.73035889863967896"/>
    <s v="sales promotion techniques"/>
    <n v="0.72652584314346313"/>
    <s v="sales activities"/>
    <n v="0.69894731044769287"/>
    <x v="0"/>
    <m/>
    <m/>
    <m/>
    <m/>
    <m/>
  </r>
  <r>
    <s v="Sales Process Engineering"/>
    <s v="sales department processes"/>
    <n v="0.7317693829536438"/>
    <s v="implement sales strategies"/>
    <n v="0.70170301198959351"/>
    <s v="sales promotion techniques"/>
    <n v="0.67731243371963501"/>
    <s v="sales strategies"/>
    <n v="0.66745865345001221"/>
    <x v="0"/>
    <s v="sales department processes"/>
    <m/>
    <s v="sales department processes"/>
    <m/>
    <s v="sales department processes"/>
  </r>
  <r>
    <s v="Onboarding"/>
    <s v="provide on-board safety training"/>
    <n v="0.66172271966934204"/>
    <s v="use storyboards"/>
    <n v="0.56990772485733032"/>
    <s v="present storyboard"/>
    <n v="0.55378502607345581"/>
    <s v="make photographic storyboards"/>
    <n v="0.51686614751815796"/>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ocial Listening"/>
    <s v="listen actively"/>
    <n v="0.66754323244094849"/>
    <s v="social mediation"/>
    <n v="0.57921642065048218"/>
    <s v="communicate with youth"/>
    <n v="0.57735961675643921"/>
    <s v="communicate with social service users"/>
    <n v="0.57108050584793091"/>
    <x v="0"/>
    <s v="listen actively"/>
    <m/>
    <m/>
    <m/>
    <m/>
  </r>
  <r>
    <s v="Social Media Bidding"/>
    <s v="plan social media marketing campaigns"/>
    <n v="0.64988446235656738"/>
    <s v="social media marketing techniques"/>
    <n v="0.63021600246429443"/>
    <s v="apply social media marketing"/>
    <n v="0.62673455476760864"/>
    <s v="social media management"/>
    <n v="0.61847561597824097"/>
    <x v="0"/>
    <s v="plan social media marketing campaign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Social Media Analytics"/>
    <s v="social media marketing techniques"/>
    <n v="0.78932249546051025"/>
    <s v="social media management"/>
    <n v="0.77921110391616821"/>
    <s v="apply social media marketing"/>
    <n v="0.71597480773925781"/>
    <s v="web analytics"/>
    <n v="0.68871301412582397"/>
    <x v="0"/>
    <m/>
    <m/>
    <m/>
    <m/>
    <m/>
  </r>
  <r>
    <s v="Social Media Branding"/>
    <s v="social media marketing techniques"/>
    <n v="0.83090728521347046"/>
    <s v="apply social media marketing"/>
    <n v="0.81638526916503906"/>
    <s v="plan social media marketing campaigns"/>
    <n v="0.79962533712387085"/>
    <s v="social media management"/>
    <n v="0.75757080316543579"/>
    <x v="0"/>
    <s v="social media marketing techniques"/>
    <m/>
    <s v="social media marketing techniques"/>
    <m/>
    <s v="social media marketing techniques"/>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sign"/>
    <s v="implement front-end website design"/>
    <n v="0.72181689739227295"/>
    <s v="manage front operations"/>
    <n v="0.63658344745635986"/>
    <s v="design open spaces"/>
    <n v="0.5809485912322998"/>
    <s v="graphic design"/>
    <n v="0.57752466201782227"/>
    <x v="0"/>
    <s v="implement front-end website design"/>
    <m/>
    <s v="implement front-end website design"/>
    <m/>
    <s v="implement front-end website design"/>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Inclusive Care"/>
    <s v="provide after school care"/>
    <n v="0.60711556673049927"/>
    <s v="apply person-centred care"/>
    <n v="0.59489321708679199"/>
    <s v="provide domestic care"/>
    <n v="0.59352391958236694"/>
    <s v="implement care programmes for children"/>
    <n v="0.57600986957550049"/>
    <x v="0"/>
    <m/>
    <m/>
    <m/>
    <m/>
    <m/>
  </r>
  <r>
    <s v="Dental Technologies"/>
    <s v="dentistry science"/>
    <n v="0.75998920202255249"/>
    <s v="prepare materials for dental procedures"/>
    <n v="0.75322693586349487"/>
    <s v="manufacture dental instruments"/>
    <n v="0.74099385738372803"/>
    <s v="dental instrument components"/>
    <n v="0.7187424898147583"/>
    <x v="0"/>
    <s v="dentistry science"/>
    <m/>
    <m/>
    <m/>
    <m/>
  </r>
  <r>
    <s v="Artificial Intelligience"/>
    <s v="principles of artificial intelligence"/>
    <n v="0.76750266551971436"/>
    <s v="machine learning"/>
    <n v="0.57546740770339966"/>
    <s v="utilise machine learning"/>
    <n v="0.56959950923919678"/>
    <s v="artificial neural networks"/>
    <n v="0.56830143928527832"/>
    <x v="0"/>
    <s v="principles of artificial intelligence"/>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Model"/>
    <s v="apply statistical analysis techniques"/>
    <n v="0.72901535034179688"/>
    <s v="data models"/>
    <n v="0.6687324047088623"/>
    <s v="statistics"/>
    <n v="0.65013337135314941"/>
    <s v="statistical analysis system software"/>
    <n v="0.64659678936004639"/>
    <x v="0"/>
    <m/>
    <m/>
    <m/>
    <m/>
    <m/>
  </r>
  <r>
    <s v="Preprocessor"/>
    <s v="microprocessors"/>
    <n v="0.6979479193687439"/>
    <s v="prepress processes"/>
    <n v="0.62465763092041016"/>
    <s v="process applications"/>
    <n v="0.51186937093734741"/>
    <s v="nuclear reprocessing"/>
    <n v="0.50051480531692505"/>
    <x v="0"/>
    <m/>
    <m/>
    <m/>
    <m/>
    <m/>
  </r>
  <r>
    <s v="Problem Solving"/>
    <s v="apply problem solving in social service"/>
    <n v="0.69961702823638916"/>
    <s v="create solutions to problems"/>
    <n v="0.69381117820739746"/>
    <s v="solve problems"/>
    <n v="0.67313480377197266"/>
    <s v="solve problems in healthcare"/>
    <n v="0.62271595001220703"/>
    <x v="0"/>
    <m/>
    <m/>
    <m/>
    <m/>
    <m/>
  </r>
  <r>
    <s v="Requirements Elicitation"/>
    <s v="interpret technical requirements"/>
    <n v="0.71089816093444824"/>
    <s v="business requirements techniques"/>
    <n v="0.67929470539093018"/>
    <s v="define technical requirements"/>
    <n v="0.65806442499160767"/>
    <s v="identify legal requirements"/>
    <n v="0.63389575481414795"/>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python"/>
    <s v="Python (computer programming)"/>
    <n v="0.5482175350189209"/>
    <s v="Shiva (digital game creation systems)"/>
    <n v="0.36847993731498718"/>
    <s v="Swift (computer programming)"/>
    <n v="0.34557011723518372"/>
    <s v="transportation software related to an ERP system"/>
    <n v="0.34207165241241461"/>
    <x v="0"/>
    <m/>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Business Analysis Methodology"/>
    <s v="business analysis"/>
    <n v="0.90464222431182861"/>
    <s v="perform business analysis"/>
    <n v="0.87807279825210571"/>
    <s v="business model"/>
    <n v="0.76090174913406372"/>
    <s v="business management principles"/>
    <n v="0.74801570177078247"/>
    <x v="0"/>
    <s v="business analysis"/>
    <m/>
    <s v="business analysis"/>
    <m/>
    <s v="business analysis"/>
  </r>
  <r>
    <s v="Solution Delivery"/>
    <s v="handle delivery of raw materials"/>
    <n v="0.6427266001701355"/>
    <s v="evaluate delivery of radiation treatment"/>
    <n v="0.59963774681091309"/>
    <s v="solution deployment"/>
    <n v="0.59793323278427124"/>
    <s v="preparation for child delivery"/>
    <n v="0.5978322029113769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takeholder Identification"/>
    <s v="engage with stakeholders"/>
    <n v="0.65360665321350098"/>
    <s v="manage relationships with stakeholders"/>
    <n v="0.64211606979370117"/>
    <s v="communicate with stakeholders"/>
    <n v="0.62758332490921021"/>
    <s v="identify with the company's goals"/>
    <n v="0.59841209650039673"/>
    <x v="0"/>
    <s v="engage with stakeholders"/>
    <m/>
    <m/>
    <m/>
    <m/>
  </r>
  <r>
    <s v="Color Theory"/>
    <s v="use color matching techniques"/>
    <n v="0.60623431205749512"/>
    <s v="differentiate nuance of colours"/>
    <n v="0.59013622999191284"/>
    <s v="colour grading"/>
    <n v="0.58992427587509155"/>
    <s v="use colour printing programs"/>
    <n v="0.52113187313079834"/>
    <x v="0"/>
    <m/>
    <m/>
    <m/>
    <m/>
    <m/>
  </r>
  <r>
    <s v="Lighting"/>
    <s v="lighting techniques"/>
    <n v="0.90094470977783203"/>
    <s v="design lighting"/>
    <n v="0.84641504287719727"/>
    <s v="artificial lighting systems"/>
    <n v="0.80888593196868896"/>
    <s v="operate lighting equipment"/>
    <n v="0.77241367101669312"/>
    <x v="0"/>
    <s v="lighting techniques"/>
    <m/>
    <s v="lighting techniques"/>
    <m/>
    <s v="lighting techniques"/>
  </r>
  <r>
    <s v="color communication"/>
    <s v="use color matching techniques"/>
    <n v="0.60762035846710205"/>
    <s v="manage visual communications"/>
    <n v="0.56123197078704834"/>
    <s v="use colour printing programs"/>
    <n v="0.54602229595184326"/>
    <s v="discern written communication"/>
    <n v="0.53166097402572632"/>
    <x v="0"/>
    <m/>
    <m/>
    <m/>
    <m/>
    <m/>
  </r>
  <r>
    <s v="Spectrophotometers"/>
    <s v="calibrate optical instruments"/>
    <n v="0.61970210075378418"/>
    <s v="inspect optical supplies"/>
    <n v="0.60460966825485229"/>
    <s v="optical instruments"/>
    <n v="0.57250785827636719"/>
    <s v="photogrammetry"/>
    <n v="0.55515748262405396"/>
    <x v="0"/>
    <m/>
    <m/>
    <m/>
    <m/>
    <m/>
  </r>
  <r>
    <s v="Binary Tree"/>
    <s v="perform tree thinning"/>
    <n v="0.6221916675567627"/>
    <s v="analyse tree population"/>
    <n v="0.57864916324615479"/>
    <s v="create semantic trees"/>
    <n v="0.5470811128616333"/>
    <s v="select tree felling methods"/>
    <n v="0.5384807586669921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s"/>
    <s v="graphite"/>
    <n v="0.74443304538726807"/>
    <s v="draw blueprints"/>
    <n v="0.56642597913742065"/>
    <s v="create thematic maps"/>
    <n v="0.52561920881271362"/>
    <s v="draw make-up sketches"/>
    <n v="0.51200181245803833"/>
    <x v="0"/>
    <s v="graphite"/>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 exploration"/>
    <s v="deliver visual presentation of data"/>
    <n v="0.68212020397186279"/>
    <s v="data analytics"/>
    <n v="0.65390896797180176"/>
    <s v="perform online data analysis"/>
    <n v="0.61943608522415161"/>
    <s v="prepare visual data"/>
    <n v="0.6016121506690979"/>
    <x v="0"/>
    <s v="deliver visual presentation of data"/>
    <m/>
    <m/>
    <m/>
    <m/>
  </r>
  <r>
    <s v="Data queries"/>
    <s v="use query languages"/>
    <n v="0.65164643526077271"/>
    <s v="query languages"/>
    <n v="0.62431013584136963"/>
    <s v="SQL"/>
    <n v="0.57616829872131348"/>
    <s v="analyse library users' queries"/>
    <n v="0.572329819202423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valuation Design"/>
    <s v="evaluation theory and model"/>
    <n v="0.72329604625701904"/>
    <s v="plan evaluation "/>
    <n v="0.68936020135879517"/>
    <s v="types of evaluation "/>
    <n v="0.67950540781021118"/>
    <s v="promote evaluation capacity development"/>
    <n v="0.64265841245651245"/>
    <x v="0"/>
    <s v="evaluation theory and model"/>
    <m/>
    <m/>
    <m/>
    <m/>
  </r>
  <r>
    <s v="Visualizing data with Altair"/>
    <s v="computer vision"/>
    <n v="0.62206590175628662"/>
    <s v="deliver visual presentation of data"/>
    <n v="0.62119948863983154"/>
    <s v="prepare visual data"/>
    <n v="0.618427574634552"/>
    <s v="develop computer vision system"/>
    <n v="0.57115578651428223"/>
    <x v="0"/>
    <m/>
    <m/>
    <m/>
    <m/>
    <m/>
  </r>
  <r>
    <s v="User-Centered Design (Create basic visualizations that match data and user needs)"/>
    <s v="use methodologies for user-centered design"/>
    <n v="0.74241727590560913"/>
    <s v="develop design concept"/>
    <n v="0.59755450487136841"/>
    <s v="create prototype of user experience solutions"/>
    <n v="0.58799803256988525"/>
    <s v="design graphics"/>
    <n v="0.58511751890182495"/>
    <x v="0"/>
    <m/>
    <m/>
    <m/>
    <m/>
    <m/>
  </r>
  <r>
    <s v="Task Analysis (Define elements of a data analysis and/or communication problem)"/>
    <s v="task algorithmisation"/>
    <n v="0.65144598484039307"/>
    <s v="report analysis results"/>
    <n v="0.54634213447570801"/>
    <s v="ICT problem management techniques"/>
    <n v="0.53222572803497314"/>
    <s v="use communication techniques"/>
    <n v="0.52575892210006714"/>
    <x v="0"/>
    <s v="task algorithmisation"/>
    <m/>
    <m/>
    <m/>
    <m/>
  </r>
  <r>
    <s v="Demographic diversity"/>
    <s v="national population census"/>
    <n v="0.65083354711532593"/>
    <s v="demography"/>
    <n v="0.58710062503814697"/>
    <s v="forecast human population trends"/>
    <n v="0.56354397535324097"/>
    <s v="study human population"/>
    <n v="0.55956017971038818"/>
    <x v="0"/>
    <m/>
    <m/>
    <m/>
    <m/>
    <m/>
  </r>
  <r>
    <s v="Cognitive diversity"/>
    <s v="cognitive psychology"/>
    <n v="0.57233750820159912"/>
    <s v="respect the diversity of cultural values and norms"/>
    <n v="0.46057721972465521"/>
    <s v="have spatial awareness"/>
    <n v="0.44545012712478638"/>
    <s v="interact verbally in Czech"/>
    <n v="0.44528079032897949"/>
    <x v="0"/>
    <s v="cognitive psychology"/>
    <m/>
    <s v="cognitive psychology"/>
    <m/>
    <s v="cognitive psycholog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Experiential diversity"/>
    <s v="investigate competition restrictions"/>
    <n v="0.52412116527557373"/>
    <s v="respect the diversity of cultural values and norms"/>
    <n v="0.51730120182037354"/>
    <s v="research your target community"/>
    <n v="0.47317320108413702"/>
    <s v="promote inclusion"/>
    <n v="0.4586486220359802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Design Theory"/>
    <s v="design principles"/>
    <n v="0.84879732131958008"/>
    <s v="design thinking"/>
    <n v="0.78501331806182861"/>
    <s v="design process"/>
    <n v="0.75869709253311157"/>
    <s v="develop design concept"/>
    <n v="0.74136722087860107"/>
    <x v="0"/>
    <s v="design principles"/>
    <m/>
    <s v="design principles"/>
    <m/>
    <s v="design principles"/>
  </r>
  <r>
    <s v="Color Theory"/>
    <s v="use color matching techniques"/>
    <n v="0.60623431205749512"/>
    <s v="differentiate nuance of colours"/>
    <n v="0.59013622999191284"/>
    <s v="colour grading"/>
    <n v="0.58992427587509155"/>
    <s v="use colour printing programs"/>
    <n v="0.52113187313079834"/>
    <x v="0"/>
    <m/>
    <m/>
    <m/>
    <m/>
    <m/>
  </r>
  <r>
    <s v="Viral"/>
    <s v="virology"/>
    <n v="0.69115900993347168"/>
    <s v="provide guidance on infectious disease"/>
    <n v="0.56149953603744507"/>
    <s v="infection control"/>
    <n v="0.50328183174133301"/>
    <s v="communicable diseases"/>
    <n v="0.50224381685256958"/>
    <x v="0"/>
    <s v="virology"/>
    <m/>
    <s v="virology"/>
    <m/>
    <s v="virology"/>
  </r>
  <r>
    <s v="Virus"/>
    <s v="virology"/>
    <n v="0.64732295274734497"/>
    <s v="remove computer virus or malware from a computer"/>
    <n v="0.60443919897079468"/>
    <s v="implement anti-virus software"/>
    <n v="0.50214463472366333"/>
    <s v="provide guidance on infectious disease"/>
    <n v="0.48260506987571722"/>
    <x v="0"/>
    <m/>
    <m/>
    <m/>
    <m/>
    <m/>
  </r>
  <r>
    <s v="Immune Deficiency"/>
    <s v="immunology"/>
    <n v="0.6671149730682373"/>
    <s v="research immune system malfunctions"/>
    <n v="0.66166019439697266"/>
    <s v="clinical immunology"/>
    <n v="0.6386868953704834"/>
    <s v="immunohaematology"/>
    <n v="0.60567289590835571"/>
    <x v="0"/>
    <m/>
    <m/>
    <s v="immunology"/>
    <m/>
    <s v="immunology"/>
  </r>
  <r>
    <s v="Viral Strategies"/>
    <s v="provide guidance on infectious disease"/>
    <n v="0.59013670682907104"/>
    <s v="infection control"/>
    <n v="0.57953923940658569"/>
    <s v="manage the use of vaccines"/>
    <n v="0.54978775978088379"/>
    <s v="virology"/>
    <n v="0.54112112522125244"/>
    <x v="0"/>
    <m/>
    <m/>
    <m/>
    <m/>
    <m/>
  </r>
  <r>
    <s v="Cancer"/>
    <s v="medical oncology"/>
    <n v="0.81127029657363892"/>
    <s v="cancer risks"/>
    <n v="0.72320908308029175"/>
    <s v="promote cancer preventive information"/>
    <n v="0.64408665895462036"/>
    <s v="stomatology"/>
    <n v="0.55183595418930054"/>
    <x v="0"/>
    <m/>
    <m/>
    <m/>
    <m/>
    <m/>
  </r>
  <r>
    <s v="Algorithms"/>
    <s v="algorithms"/>
    <n v="1"/>
    <s v="task algorithmisation"/>
    <n v="0.63997906446456909"/>
    <s v="compare survey computations"/>
    <n v="0.5301663875579834"/>
    <s v="make-up techniques"/>
    <n v="0.52138304710388184"/>
    <x v="1"/>
    <s v="algorithms"/>
    <m/>
    <s v="algorithms"/>
    <m/>
    <s v="algorithms"/>
  </r>
  <r>
    <s v="Data Structure Implementation"/>
    <s v="information structure"/>
    <n v="0.59579223394393921"/>
    <s v="create data models"/>
    <n v="0.56953102350234985"/>
    <s v="data models"/>
    <n v="0.54505711793899536"/>
    <s v="unstructured data"/>
    <n v="0.54347419738769531"/>
    <x v="0"/>
    <m/>
    <m/>
    <s v="information structure"/>
    <m/>
    <s v="information structur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Red Hat Linux"/>
    <s v="Kali Linux"/>
    <n v="0.50086605548858643"/>
    <s v="operating systems"/>
    <n v="0.43532750010490417"/>
    <s v="Parrot Security OS"/>
    <n v="0.41948077082633972"/>
    <s v="airport operating environment"/>
    <n v="0.38515505194664001"/>
    <x v="0"/>
    <m/>
    <m/>
    <s v="Kali Linux"/>
    <m/>
    <s v="Kali Linux"/>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Pricing"/>
    <s v="pricing strategies"/>
    <n v="0.79687255620956421"/>
    <s v="market pricing"/>
    <n v="0.79684329032897949"/>
    <s v="price product"/>
    <n v="0.75696253776550293"/>
    <s v="set up pricing strategies"/>
    <n v="0.72449111938476563"/>
    <x v="0"/>
    <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Segmentation Analysis"/>
    <s v="customer segmentation"/>
    <n v="0.66360533237457275"/>
    <s v="ground segment"/>
    <n v="0.53250199556350708"/>
    <s v="crimping"/>
    <n v="0.45900523662567139"/>
    <s v="survey techniques"/>
    <n v="0.45432481169700623"/>
    <x v="0"/>
    <s v="customer segmentation"/>
    <m/>
    <m/>
    <m/>
    <m/>
  </r>
  <r>
    <s v="Speechwriting"/>
    <s v="speech techniques"/>
    <n v="0.700783371925354"/>
    <s v="prepare speeches"/>
    <n v="0.64397203922271729"/>
    <s v="writing techniques"/>
    <n v="0.62249886989593506"/>
    <s v="speech recognition"/>
    <n v="0.60658532381057739"/>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Sales Development"/>
    <s v="sales strategies"/>
    <n v="0.74753695726394653"/>
    <s v="sales activities"/>
    <n v="0.72500133514404297"/>
    <s v="sales promotion techniques"/>
    <n v="0.70525377988815308"/>
    <s v="implement sales strategies"/>
    <n v="0.70292931795120239"/>
    <x v="0"/>
    <s v="sales strategies"/>
    <m/>
    <m/>
    <m/>
    <m/>
  </r>
  <r>
    <s v="Sales Management"/>
    <s v="sales strategies"/>
    <n v="0.77717894315719604"/>
    <s v="marketing management"/>
    <n v="0.76642394065856934"/>
    <s v="sales promotion techniques"/>
    <n v="0.73304110765457153"/>
    <s v="implement sales strategies"/>
    <n v="0.720183849334716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knowledge of value-driven health care perspectives"/>
    <s v="manage information in health care"/>
    <n v="0.54349595308303833"/>
    <s v="apply sustainability principles in health care"/>
    <n v="0.54184621572494507"/>
    <s v="conceptualise healthcare user’s needs"/>
    <n v="0.54041028022766113"/>
    <s v="educate patient's relations on care"/>
    <n v="0.5098339319229126"/>
    <x v="0"/>
    <m/>
    <m/>
    <m/>
    <m/>
    <m/>
  </r>
  <r>
    <s v="essentials of Population Health Management"/>
    <s v="manage health and safety"/>
    <n v="0.58933132886886597"/>
    <s v="public health"/>
    <n v="0.561198890209198"/>
    <s v="analyse health problems within a given community"/>
    <n v="0.55530589818954468"/>
    <s v="address public health issues"/>
    <n v="0.55184674263000488"/>
    <x v="0"/>
    <s v="manage health and safety"/>
    <m/>
    <m/>
    <m/>
    <m/>
  </r>
  <r>
    <s v="program methodology"/>
    <s v="develop program ideas"/>
    <n v="0.68739622831344604"/>
    <s v="adapt evaluation methodology "/>
    <n v="0.60918980836868286"/>
    <s v="software design methodologies"/>
    <n v="0.59048491716384888"/>
    <s v="design process"/>
    <n v="0.57848149538040161"/>
    <x v="0"/>
    <m/>
    <m/>
    <m/>
    <m/>
    <m/>
  </r>
  <r>
    <s v="population health data analytics"/>
    <s v="data analytics"/>
    <n v="0.70621198415756226"/>
    <s v="collect healthcare user's general data"/>
    <n v="0.66031038761138916"/>
    <s v="forecast human population trends"/>
    <n v="0.65915769338607788"/>
    <s v="healthcare data systems"/>
    <n v="0.64742767810821533"/>
    <x v="0"/>
    <m/>
    <m/>
    <s v="data analytics"/>
    <m/>
    <s v="data analytics"/>
  </r>
  <r>
    <s v="Epidemiology"/>
    <s v="epidemiology"/>
    <n v="1"/>
    <s v="apply veterinary epidemiology"/>
    <n v="0.62369722127914429"/>
    <s v="determine patient's exposure factors"/>
    <n v="0.53126412630081177"/>
    <s v="common children's diseases"/>
    <n v="0.50486189126968384"/>
    <x v="1"/>
    <s v="epidemiology"/>
    <m/>
    <s v="epidemiology"/>
    <m/>
    <s v="epidemiology"/>
  </r>
  <r>
    <s v="Computer-Aided Design (CAD)"/>
    <s v="design circuits using CAD"/>
    <n v="0.70681893825531006"/>
    <s v="design automation components"/>
    <n v="0.67451399564743042"/>
    <s v="integrated design"/>
    <n v="0.67212808132171631"/>
    <s v="design hardware"/>
    <n v="0.66132253408432007"/>
    <x v="0"/>
    <m/>
    <m/>
    <m/>
    <m/>
    <m/>
  </r>
  <r>
    <s v="Autodesk"/>
    <s v="handle helpdesk problems"/>
    <n v="0.50857716798782349"/>
    <s v="create AutoCAD drawings"/>
    <n v="0.39332276582717901"/>
    <s v="operate dragline"/>
    <n v="0.37105903029441828"/>
    <s v="execute advertising for vehicles"/>
    <n v="0.36622461676597601"/>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Autocad"/>
    <s v="create AutoCAD drawings"/>
    <n v="0.74697232246398926"/>
    <s v="CAD software"/>
    <n v="0.52368390560150146"/>
    <s v="use CAD software"/>
    <n v="0.50207251310348511"/>
    <s v="design automation components"/>
    <n v="0.48066768050193792"/>
    <x v="0"/>
    <s v="create AutoCAD drawings"/>
    <m/>
    <m/>
    <m/>
    <m/>
  </r>
  <r>
    <s v="Financial Innovation"/>
    <s v="innovation processes"/>
    <n v="0.66056859493255615"/>
    <s v="financial capability"/>
    <n v="0.65678775310516357"/>
    <s v="social innovation"/>
    <n v="0.65482962131500244"/>
    <s v="develop financial products"/>
    <n v="0.6260000467300415"/>
    <x v="0"/>
    <m/>
    <m/>
    <m/>
    <m/>
    <m/>
  </r>
  <r>
    <s v="Blockchain Implementation in Supply Chain Finance"/>
    <s v="supply chain management"/>
    <n v="0.77069532871246338"/>
    <s v="supply chain principles"/>
    <n v="0.75564247369766235"/>
    <s v="blockchain platforms"/>
    <n v="0.6764061450958252"/>
    <s v="blockchain openness"/>
    <n v="0.67479640245437622"/>
    <x v="0"/>
    <m/>
    <m/>
    <m/>
    <m/>
    <m/>
  </r>
  <r>
    <s v="APIs for Trade Finance"/>
    <s v="provide information on trade-in options"/>
    <n v="0.73661690950393677"/>
    <s v="trade securities"/>
    <n v="0.72827827930450439"/>
    <s v="pass on trade techniques"/>
    <n v="0.6381911039352417"/>
    <s v="international trade"/>
    <n v="0.62593358755111694"/>
    <x v="0"/>
    <m/>
    <m/>
    <m/>
    <m/>
    <m/>
  </r>
  <r>
    <s v="Managing Accounts Receivable and Accounts Payable with Blockchain"/>
    <s v="blockchain platforms"/>
    <n v="0.71903872489929199"/>
    <s v="blockchain openness"/>
    <n v="0.71710169315338135"/>
    <s v="manage accounts"/>
    <n v="0.64285415410995483"/>
    <s v="manage corporate bank accounts"/>
    <n v="0.57687669992446899"/>
    <x v="0"/>
    <m/>
    <m/>
    <s v="blockchain platforms"/>
    <m/>
    <s v="blockchain platforms"/>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Energy Systems"/>
    <s v="energy"/>
    <n v="0.78680908679962158"/>
    <s v="energy storage systems"/>
    <n v="0.76813054084777832"/>
    <s v="energy transformation"/>
    <n v="0.72206747531890869"/>
    <s v="instruct on energy saving technologies"/>
    <n v="0.68534004688262939"/>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Imagining the future with a frame"/>
    <s v="articulate artistic proposal"/>
    <n v="0.5740894079208374"/>
    <s v="develop an artistic approach to your interpretation"/>
    <n v="0.55492550134658813"/>
    <s v="develop an artistic framework"/>
    <n v="0.53430825471878052"/>
    <s v="design thinking"/>
    <n v="0.53162550926208496"/>
    <x v="0"/>
    <m/>
    <m/>
    <m/>
    <m/>
    <m/>
  </r>
  <r>
    <s v="Regaining power over the future"/>
    <s v="promote sustainability"/>
    <n v="0.45053640007972717"/>
    <s v="decommissioning"/>
    <n v="0.44104659557342529"/>
    <s v="listen to the stories of the disputants"/>
    <n v="0.44098383188247681"/>
    <s v="alter management"/>
    <n v="0.43938452005386353"/>
    <x v="0"/>
    <m/>
    <m/>
    <m/>
    <m/>
    <m/>
  </r>
  <r>
    <s v="Harnessing imagination in scenarios"/>
    <s v="adapt to changing situations"/>
    <n v="0.52545887231826782"/>
    <s v="articulate artistic proposal"/>
    <n v="0.52337139844894409"/>
    <s v="brainstorm ideas"/>
    <n v="0.5169333815574646"/>
    <s v="adapt artistic plan to location"/>
    <n v="0.51225632429122925"/>
    <x v="0"/>
    <m/>
    <m/>
    <m/>
    <m/>
    <m/>
  </r>
  <r>
    <s v="Asking the right questions"/>
    <s v="ask questions at events"/>
    <n v="0.54325038194656372"/>
    <s v="use questioning techniques"/>
    <n v="0.5249636173248291"/>
    <s v="demonstrate curiosity"/>
    <n v="0.49696764349937439"/>
    <s v="use questioning techniques for assessment"/>
    <n v="0.48232370615005488"/>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Gameplay"/>
    <s v="video-games functionalities"/>
    <n v="0.60068053007125854"/>
    <s v="digital game genres"/>
    <n v="0.55472683906555176"/>
    <s v="operate games"/>
    <n v="0.54792213439941406"/>
    <s v="understand game species"/>
    <n v="0.54584455490112305"/>
    <x v="0"/>
    <s v="video-games functionalities"/>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Game Theory"/>
    <s v="games rules"/>
    <n v="0.75205230712890625"/>
    <s v="formulate game rules"/>
    <n v="0.70099437236785889"/>
    <s v="apply sport games rules"/>
    <n v="0.67598879337310791"/>
    <s v="attract gamers"/>
    <n v="0.67382633686065674"/>
    <x v="0"/>
    <m/>
    <m/>
    <m/>
    <m/>
    <m/>
  </r>
  <r>
    <s v="Backward Induction"/>
    <s v="follow time cues"/>
    <n v="0.43339785933494568"/>
    <s v="conveyancing"/>
    <n v="0.42323765158653259"/>
    <s v="reverse engineering"/>
    <n v="0.42005190253257751"/>
    <s v="use shaping machinery"/>
    <n v="0.41342771053314209"/>
    <x v="0"/>
    <m/>
    <m/>
    <m/>
    <m/>
    <m/>
  </r>
  <r>
    <s v="Bayesian Game"/>
    <s v="sport games rules"/>
    <n v="0.5492241382598877"/>
    <s v="games rules"/>
    <n v="0.54329365491867065"/>
    <s v="apply sport games rules"/>
    <n v="0.53700083494186401"/>
    <s v="gambling games"/>
    <n v="0.52592283487319946"/>
    <x v="0"/>
    <m/>
    <m/>
    <m/>
    <m/>
    <m/>
  </r>
  <r>
    <s v="Problem Solving"/>
    <s v="apply problem solving in social service"/>
    <n v="0.69961702823638916"/>
    <s v="create solutions to problems"/>
    <n v="0.69381117820739746"/>
    <s v="solve problems"/>
    <n v="0.67313480377197266"/>
    <s v="solve problems in healthcare"/>
    <n v="0.62271595001220703"/>
    <x v="0"/>
    <m/>
    <m/>
    <m/>
    <m/>
    <m/>
  </r>
  <r>
    <s v="Nash Equilibrium"/>
    <s v="vertical markets"/>
    <n v="0.41413167119026179"/>
    <s v="trading law"/>
    <n v="0.41014230251312261"/>
    <s v="ensure gambling operational standards"/>
    <n v="0.40364363789558411"/>
    <s v="modern portfolio theory"/>
    <n v="0.40097469091415411"/>
    <x v="0"/>
    <m/>
    <m/>
    <m/>
    <m/>
    <m/>
  </r>
  <r>
    <s v="Game Theory"/>
    <s v="games rules"/>
    <n v="0.75205230712890625"/>
    <s v="formulate game rules"/>
    <n v="0.70099437236785889"/>
    <s v="apply sport games rules"/>
    <n v="0.67598879337310791"/>
    <s v="attract gamers"/>
    <n v="0.67382633686065674"/>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sychology"/>
    <s v="psychology"/>
    <n v="1"/>
    <s v="health psychology"/>
    <n v="0.81514370441436768"/>
    <s v="cognitive psychology"/>
    <n v="0.80061793327331543"/>
    <s v="school psychology"/>
    <n v="0.79385870695114136"/>
    <x v="1"/>
    <s v="psychology"/>
    <m/>
    <s v="psychology"/>
    <m/>
    <s v="psycholo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Game Design"/>
    <s v="develop game management plans"/>
    <n v="0.72856581211090088"/>
    <s v="create concept of digital game"/>
    <n v="0.7239033579826355"/>
    <s v="create gambling games concepts"/>
    <n v="0.702656090259552"/>
    <s v="manage game management plans"/>
    <n v="0.69689428806304932"/>
    <x v="0"/>
    <m/>
    <m/>
    <m/>
    <m/>
    <m/>
  </r>
  <r>
    <s v="Gamification"/>
    <s v="communicate gambling rules"/>
    <n v="0.54955518245697021"/>
    <s v="create concept of digital game"/>
    <n v="0.54174512624740601"/>
    <s v="design the digital interface of gambling, betting and lottery games"/>
    <n v="0.54122763872146606"/>
    <s v="create gambling games concepts"/>
    <n v="0.53682482242584229"/>
    <x v="0"/>
    <m/>
    <m/>
    <m/>
    <m/>
    <m/>
  </r>
  <r>
    <s v="Nutrition"/>
    <s v="nutrition"/>
    <n v="1"/>
    <s v="nutrition of healthy persons"/>
    <n v="0.83980083465576172"/>
    <s v="animal nutrition"/>
    <n v="0.7838594913482666"/>
    <s v="sports nutrition"/>
    <n v="0.75250685214996338"/>
    <x v="1"/>
    <s v="nutrition"/>
    <m/>
    <s v="nutrition"/>
    <m/>
    <s v="nutrition"/>
  </r>
  <r>
    <s v="Chemistry"/>
    <s v="chemistry"/>
    <n v="0.99999988079071045"/>
    <s v="analytical chemistry"/>
    <n v="0.82874590158462524"/>
    <s v="biological chemistry"/>
    <n v="0.82323956489562988"/>
    <s v="pharmaceutical chemistry"/>
    <n v="0.73741000890731812"/>
    <x v="1"/>
    <s v="chemistry"/>
    <m/>
    <s v="chemistry"/>
    <m/>
    <s v="chemistry"/>
  </r>
  <r>
    <s v="Food Science"/>
    <s v="food science"/>
    <n v="1"/>
    <s v="food engineering"/>
    <n v="0.77526092529296875"/>
    <s v="apply food technology principles"/>
    <n v="0.73791229724884033"/>
    <s v="food materials"/>
    <n v="0.72265142202377319"/>
    <x v="1"/>
    <s v="food science"/>
    <s v="food science"/>
    <s v="food science"/>
    <s v="food science"/>
    <s v="food science"/>
  </r>
  <r>
    <s v="Cooking"/>
    <s v="use cooking techniques"/>
    <n v="0.76530134677886963"/>
    <s v="research new cooking methods"/>
    <n v="0.71544092893600464"/>
    <s v="manufacture prepared meals"/>
    <n v="0.70338195562362671"/>
    <s v="cook meat dishes"/>
    <n v="0.69002056121826172"/>
    <x v="0"/>
    <s v="use cooking techniques"/>
    <m/>
    <m/>
    <m/>
    <m/>
  </r>
  <r>
    <s v="Controls"/>
    <s v="control systems"/>
    <n v="0.70216220617294312"/>
    <s v="control games"/>
    <n v="0.67986935377120972"/>
    <s v="set equipment controls"/>
    <n v="0.67783516645431519"/>
    <s v="car controls"/>
    <n v="0.66208845376968384"/>
    <x v="0"/>
    <s v="control systems"/>
    <m/>
    <s v="control systems"/>
    <m/>
    <s v="control systems"/>
  </r>
  <r>
    <s v="Threat and Risk Management"/>
    <s v="risk management"/>
    <n v="0.79867696762084961"/>
    <s v="assessment of risks and threats"/>
    <n v="0.74381119012832642"/>
    <s v="advise on risk management"/>
    <n v="0.73630672693252563"/>
    <s v="advice on security risk management"/>
    <n v="0.72576010227203369"/>
    <x v="0"/>
    <s v="risk management"/>
    <m/>
    <s v="risk management"/>
    <m/>
    <s v="risk management"/>
  </r>
  <r>
    <s v="Cybersecurity Solutions"/>
    <s v="cyber security"/>
    <n v="0.83530163764953613"/>
    <s v="cyber attack counter-measures"/>
    <n v="0.74308770895004272"/>
    <s v="security threats"/>
    <n v="0.70475661754608154"/>
    <s v="collect cyber defence data"/>
    <n v="0.66020023822784424"/>
    <x v="0"/>
    <s v="cyber security"/>
    <m/>
    <s v="cyber security"/>
    <m/>
    <s v="cyber security"/>
  </r>
  <r>
    <s v="Cybersecurity Concepts"/>
    <s v="cyber security"/>
    <n v="0.80950456857681274"/>
    <s v="cyber attack counter-measures"/>
    <n v="0.71938753128051758"/>
    <s v="security threats"/>
    <n v="0.70089048147201538"/>
    <s v="develop security concepts"/>
    <n v="0.66917109489440918"/>
    <x v="0"/>
    <s v="cyber security"/>
    <m/>
    <m/>
    <m/>
    <m/>
  </r>
  <r>
    <s v="Threats and Risk Identification"/>
    <s v="risk identification"/>
    <n v="0.80259430408477783"/>
    <s v="assessment of risks and threats"/>
    <n v="0.79383593797683716"/>
    <s v="identify security threats"/>
    <n v="0.69567137956619263"/>
    <s v="risk management"/>
    <n v="0.68288981914520264"/>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management"/>
    <s v="cost management"/>
    <n v="0.99999988079071045"/>
    <s v="perform cost accounting activities"/>
    <n v="0.69421964883804321"/>
    <s v="cost metrics"/>
    <n v="0.63341605663299561"/>
    <s v="calculate costs of repair operations"/>
    <n v="0.60858160257339478"/>
    <x v="1"/>
    <s v="cost management"/>
    <s v="cost management"/>
    <s v="cost management"/>
    <s v="cost management"/>
    <s v="cost management"/>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Google Compute Engine"/>
    <s v="search engines"/>
    <n v="0.60696452856063843"/>
    <s v="search engine optimisation"/>
    <n v="0.5416264533996582"/>
    <s v="search databases"/>
    <n v="0.48290714621543879"/>
    <s v="perform data mining"/>
    <n v="0.46066322922706598"/>
    <x v="0"/>
    <m/>
    <m/>
    <m/>
    <m/>
    <m/>
  </r>
  <r>
    <s v="Google App Engine (GAE)"/>
    <s v="search engines"/>
    <n v="0.48358458280563349"/>
    <s v="search engine optimisation"/>
    <n v="0.45267394185066218"/>
    <s v="develop campaigns"/>
    <n v="0.39954477548599238"/>
    <s v="e-commerce systems"/>
    <n v="0.39588993787765497"/>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Google Compute Engine"/>
    <s v="search engines"/>
    <n v="0.60696452856063843"/>
    <s v="search engine optimisation"/>
    <n v="0.5416264533996582"/>
    <s v="search databases"/>
    <n v="0.48290714621543879"/>
    <s v="perform data mining"/>
    <n v="0.46066322922706598"/>
    <x v="0"/>
    <m/>
    <m/>
    <m/>
    <m/>
    <m/>
  </r>
  <r>
    <s v="Virtual Machine"/>
    <s v="virtual reality"/>
    <n v="0.58134716749191284"/>
    <s v="manage ICT virtualisation environments"/>
    <n v="0.49367642402648931"/>
    <s v="machine tools"/>
    <n v="0.48837938904762268"/>
    <s v="monitor automated machines"/>
    <n v="0.48746615648269648"/>
    <x v="0"/>
    <m/>
    <m/>
    <m/>
    <m/>
    <m/>
  </r>
  <r>
    <s v="Network Architecture"/>
    <s v="network management system tools"/>
    <n v="0.70376938581466675"/>
    <s v="design computer network"/>
    <n v="0.68898755311965942"/>
    <s v="hardware architectures"/>
    <n v="0.68672358989715576"/>
    <s v="information architecture"/>
    <n v="0.66373592615127563"/>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Generative AI"/>
    <s v="identify abrasives types"/>
    <n v="0.50899422168731689"/>
    <s v="morphology"/>
    <n v="0.46264797449111938"/>
    <s v="documentation types"/>
    <n v="0.45657446980476379"/>
    <s v="types of evaluation "/>
    <n v="0.43811210989952087"/>
    <x v="0"/>
    <m/>
    <m/>
    <m/>
    <m/>
    <m/>
  </r>
  <r>
    <s v="responsible AI"/>
    <s v="education administration"/>
    <n v="0.50940972566604614"/>
    <s v="manage educational institution's administration"/>
    <n v="0.49597331881523132"/>
    <s v="show professional responsibility"/>
    <n v="0.48539108037948608"/>
    <s v="personnel management"/>
    <n v="0.472210526466369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Analytics"/>
    <s v="data analytics"/>
    <n v="0.91272330284118652"/>
    <s v="web analytics"/>
    <n v="0.81989371776580811"/>
    <s v="use analytics for commercial purposes"/>
    <n v="0.78312188386917114"/>
    <s v="news analytics"/>
    <n v="0.71815061569213867"/>
    <x v="0"/>
    <s v="data analytics"/>
    <m/>
    <s v="data analytics"/>
    <m/>
    <s v="data analyt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clusive Innovation"/>
    <s v="social innovation"/>
    <n v="0.68051964044570923"/>
    <s v="innovation processes"/>
    <n v="0.6431393027305603"/>
    <s v="promote open innovation in research"/>
    <n v="0.63801085948944092"/>
    <s v="seek innovation in current practices"/>
    <n v="0.6064807176589965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Qualitative and Quantitative Data Analysis"/>
    <s v="process qualitative information"/>
    <n v="0.64838367700576782"/>
    <s v="qualitative risk analysis techniques"/>
    <n v="0.63163506984710693"/>
    <s v="conduct qualitative research"/>
    <n v="0.63091927766799927"/>
    <s v="report analysis results"/>
    <n v="0.58476483821868896"/>
    <x v="0"/>
    <m/>
    <m/>
    <m/>
    <m/>
    <m/>
  </r>
  <r>
    <s v="Stakeholder Analysis"/>
    <s v="manage relationships with stakeholders"/>
    <n v="0.68120849132537842"/>
    <s v="engage with stakeholders"/>
    <n v="0.67759954929351807"/>
    <s v="communicate with stakeholders"/>
    <n v="0.65747606754302979"/>
    <s v="negotiate with stakeholders"/>
    <n v="0.60468393564224243"/>
    <x v="0"/>
    <m/>
    <m/>
    <m/>
    <m/>
    <m/>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Intersectional Analysis"/>
    <s v="merchandising techniques"/>
    <n v="0.44803920388221741"/>
    <s v="inform drivers of detour routes"/>
    <n v="0.41298046708106989"/>
    <s v="city road network"/>
    <n v="0.40472984313964838"/>
    <s v="national road network"/>
    <n v="0.39916437864303589"/>
    <x v="0"/>
    <m/>
    <m/>
    <m/>
    <m/>
    <m/>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on"/>
    <s v="persuade clients with alternatives"/>
    <n v="0.55252939462661743"/>
    <s v="perform political negotiation"/>
    <n v="0.51842230558395386"/>
    <s v="social mediation"/>
    <n v="0.5151708722114563"/>
    <s v="interpret spoken language between two parties"/>
    <n v="0.50060176849365234"/>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Generative AI"/>
    <s v="identify abrasives types"/>
    <n v="0.50899422168731689"/>
    <s v="morphology"/>
    <n v="0.46264797449111938"/>
    <s v="documentation types"/>
    <n v="0.45657446980476379"/>
    <s v="types of evaluation "/>
    <n v="0.43811210989952087"/>
    <x v="0"/>
    <m/>
    <m/>
    <m/>
    <m/>
    <m/>
  </r>
  <r>
    <s v="LLMs"/>
    <s v="ATM systems"/>
    <n v="0.54549115896224976"/>
    <s v="ICT security standards"/>
    <n v="0.46902948617935181"/>
    <s v="ICT infrastructure"/>
    <n v="0.45688244700431818"/>
    <s v="use electronic health records management system"/>
    <n v="0.4542011022567749"/>
    <x v="0"/>
    <m/>
    <m/>
    <m/>
    <m/>
    <m/>
  </r>
  <r>
    <s v="large language models"/>
    <s v="natural language processing"/>
    <n v="0.56375986337661743"/>
    <s v="unified modelling language"/>
    <n v="0.5490339994430542"/>
    <s v="modern languages"/>
    <n v="0.53847384452819824"/>
    <s v="computational linguistics"/>
    <n v="0.5235952734947204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ariational AutoEncoders"/>
    <s v="use automatic programming"/>
    <n v="0.51194137334823608"/>
    <s v="operate mosaic tools"/>
    <n v="0.49926343560218811"/>
    <s v="use barcode scanning equipment"/>
    <n v="0.48307234048843378"/>
    <s v="use pattern-cutting softwares"/>
    <n v="0.47566226124763489"/>
    <x v="0"/>
    <m/>
    <m/>
    <m/>
    <m/>
    <m/>
  </r>
  <r>
    <s v="Auto Encoders"/>
    <s v="products coding system"/>
    <n v="0.48540371656417852"/>
    <s v="identify electronic signals"/>
    <n v="0.47106137871742249"/>
    <s v="id Tech"/>
    <n v="0.46345740556716919"/>
    <s v="assist multimedia operator"/>
    <n v="0.45861703157424932"/>
    <x v="0"/>
    <m/>
    <m/>
    <m/>
    <m/>
    <m/>
  </r>
  <r>
    <s v="Generative Adversarial Networks"/>
    <s v="artificial neural networks"/>
    <n v="0.51568514108657837"/>
    <s v="deep learning"/>
    <n v="0.47570493817329412"/>
    <s v="network management system tools"/>
    <n v="0.46083688735961909"/>
    <s v="develop professional network"/>
    <n v="0.4555012583732605"/>
    <x v="0"/>
    <m/>
    <m/>
    <s v="artificial neural networks"/>
    <m/>
    <s v="artificial neural networks"/>
  </r>
  <r>
    <s v="Neural Style Transfer"/>
    <s v="artificial neural networks"/>
    <n v="0.62125003337860107"/>
    <s v="design hair style"/>
    <n v="0.50147229433059692"/>
    <s v="personal directing styles"/>
    <n v="0.48766547441482538"/>
    <s v="style hair"/>
    <n v="0.48527196049690252"/>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Generative Design"/>
    <s v="design harmonious architecture"/>
    <n v="0.68085682392120361"/>
    <s v="design prototypes"/>
    <n v="0.66877400875091553"/>
    <s v="graphic design"/>
    <n v="0.66170734167098999"/>
    <s v="software design methodologies"/>
    <n v="0.64370381832122803"/>
    <x v="0"/>
    <m/>
    <m/>
    <m/>
    <m/>
    <m/>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Manufacturing Engineer"/>
    <s v="industrial engineering"/>
    <n v="0.76448440551757813"/>
    <s v="manufacturing plant equipment"/>
    <n v="0.6905638575553894"/>
    <s v="manufacturing of tools"/>
    <n v="0.68831247091293335"/>
    <s v="manufacturing processes"/>
    <n v="0.6766543984413147"/>
    <x v="0"/>
    <s v="industrial engineering"/>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Biology"/>
    <s v="biology"/>
    <n v="1"/>
    <s v="evolutionary biology"/>
    <n v="0.73694998025894165"/>
    <s v="molecular biology"/>
    <n v="0.70795154571533203"/>
    <s v="animal biology"/>
    <n v="0.70116257667541504"/>
    <x v="1"/>
    <s v="biology"/>
    <m/>
    <s v="biology"/>
    <m/>
    <s v="biology"/>
  </r>
  <r>
    <s v="Human Genetics"/>
    <s v="genetics"/>
    <n v="0.90277403593063354"/>
    <s v="medical genetics"/>
    <n v="0.81592679023742676"/>
    <s v="undertake research in medical genetics"/>
    <n v="0.77036529779434204"/>
    <s v="interpret laboratory data in medical genetics"/>
    <n v="0.66341304779052734"/>
    <x v="0"/>
    <s v="genetics"/>
    <m/>
    <s v="genetics"/>
    <m/>
    <s v="genetics"/>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Genomics"/>
    <s v="genetics"/>
    <n v="0.68979853391647339"/>
    <s v="conduct genome research"/>
    <n v="0.60577976703643799"/>
    <s v="molecular biology"/>
    <n v="0.59862935543060303"/>
    <s v="evaluate genetic data"/>
    <n v="0.59022659063339233"/>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hole Genome Sequencing"/>
    <s v="conduct genome research"/>
    <n v="0.56950998306274414"/>
    <s v="evaluate genetic data"/>
    <n v="0.51762259006500244"/>
    <s v="genetics"/>
    <n v="0.50837117433547974"/>
    <s v="genetic engineering"/>
    <n v="0.50474244356155396"/>
    <x v="0"/>
    <s v="conduct genome research"/>
    <m/>
    <m/>
    <m/>
    <m/>
  </r>
  <r>
    <s v="Dynamic Programming"/>
    <s v="computer programming"/>
    <n v="0.65794289112091064"/>
    <s v="use automatic programming"/>
    <n v="0.62947708368301392"/>
    <s v="use functional programming"/>
    <n v="0.62927579879760742"/>
    <s v="web programming"/>
    <n v="0.62448525428771973"/>
    <x v="0"/>
    <m/>
    <m/>
    <m/>
    <m/>
    <m/>
  </r>
  <r>
    <s v="Bioinformatics"/>
    <s v="collect biological data"/>
    <n v="0.55228471755981445"/>
    <s v="biostatistics"/>
    <n v="0.50577622652053833"/>
    <s v="evaluate genetic data"/>
    <n v="0.50255084037780762"/>
    <s v="biotechnology"/>
    <n v="0.49891611933708191"/>
    <x v="0"/>
    <m/>
    <m/>
    <m/>
    <m/>
    <m/>
  </r>
  <r>
    <s v="Samtools"/>
    <s v="office software"/>
    <n v="0.54694604873657227"/>
    <s v="Puppet (tools for software configuration management)"/>
    <n v="0.50851410627365112"/>
    <s v="use creative suite software"/>
    <n v="0.50065451860427856"/>
    <s v="perform office routine activities"/>
    <n v="0.48960977792739868"/>
    <x v="0"/>
    <m/>
    <m/>
    <m/>
    <m/>
    <m/>
  </r>
  <r>
    <s v="Unix"/>
    <s v="operate echo sounding equipment"/>
    <n v="0.43973255157470698"/>
    <s v="Kali Linux"/>
    <n v="0.4232616126537323"/>
    <s v="process applications"/>
    <n v="0.40703248977661127"/>
    <s v="Parrot Security OS"/>
    <n v="0.4054005444049835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Plan"/>
    <s v="plan "/>
    <n v="1"/>
    <s v="plan pilotage"/>
    <n v="0.73349803686141968"/>
    <s v="plan evaluation "/>
    <n v="0.72485214471817017"/>
    <s v="plan medium to long term objectives"/>
    <n v="0.70769447088241577"/>
    <x v="1"/>
    <s v="plan "/>
    <m/>
    <s v="plan "/>
    <m/>
    <s v="plan "/>
  </r>
  <r>
    <s v="goal setting"/>
    <s v="analyse goal progress"/>
    <n v="0.62893146276473999"/>
    <s v="manage fitness goals"/>
    <n v="0.61859339475631714"/>
    <s v="identify with the company's goals"/>
    <n v="0.59758597612380981"/>
    <s v="set sales goals"/>
    <n v="0.57750731706619263"/>
    <x v="0"/>
    <s v="analyse goal progress"/>
    <m/>
    <m/>
    <m/>
    <m/>
  </r>
  <r>
    <s v="Resource"/>
    <s v="check material resources"/>
    <n v="0.57500702142715454"/>
    <s v="consult technical resources"/>
    <n v="0.56155389547348022"/>
    <s v="manage resources"/>
    <n v="0.54163813591003418"/>
    <s v="human resource management"/>
    <n v="0.53112965822219849"/>
    <x v="0"/>
    <m/>
    <m/>
    <m/>
    <m/>
    <m/>
  </r>
  <r>
    <s v="Smart Criteria"/>
    <s v="smart city features"/>
    <n v="0.57081007957458496"/>
    <s v="define data quality criteria"/>
    <n v="0.53829985857009888"/>
    <s v="advise customers on smart homes technology"/>
    <n v="0.51893937587738037"/>
    <s v="business intelligence"/>
    <n v="0.5037197470664978"/>
    <x v="0"/>
    <m/>
    <m/>
    <s v="smart city features"/>
    <m/>
    <s v="smart city features"/>
  </r>
  <r>
    <s v="Confidence"/>
    <s v="show confidence"/>
    <n v="0.85571694374084473"/>
    <s v="build trust"/>
    <n v="0.50730711221694946"/>
    <s v="examine trusts"/>
    <n v="0.48852419853210449"/>
    <s v="assertiveness"/>
    <n v="0.47420477867126459"/>
    <x v="0"/>
    <s v="show confidence"/>
    <m/>
    <s v="show confidence"/>
    <m/>
    <s v="show confidence"/>
  </r>
  <r>
    <s v="Infographics"/>
    <s v="design graphics"/>
    <n v="0.57964879274368286"/>
    <s v="technical drawings"/>
    <n v="0.53558331727981567"/>
    <s v="motion graphics"/>
    <n v="0.53290438652038574"/>
    <s v="analyse texts to be illustrated"/>
    <n v="0.52954822778701782"/>
    <x v="0"/>
    <s v="design graphic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Elevator Pitch"/>
    <s v="operate a lighting console"/>
    <n v="0.53213232755661011"/>
    <s v="aircraft mechanics"/>
    <n v="0.53191810846328735"/>
    <s v="physics"/>
    <n v="0.52201080322265625"/>
    <s v="mechanics"/>
    <n v="0.5016271471977233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Outlook"/>
    <s v="handle mail"/>
    <n v="0.51977193355560303"/>
    <s v="operate mailing information systems"/>
    <n v="0.46225854754447943"/>
    <s v="organise mail deliveries"/>
    <n v="0.44672256708145142"/>
    <s v="IBM WebSphere"/>
    <n v="0.44112718105316162"/>
    <x v="0"/>
    <m/>
    <m/>
    <m/>
    <m/>
    <m/>
  </r>
  <r>
    <s v="Email"/>
    <s v="execute email marketing"/>
    <n v="0.6647983193397522"/>
    <s v="draft corporate emails"/>
    <n v="0.66212320327758789"/>
    <s v="handle mail"/>
    <n v="0.63410133123397827"/>
    <s v="operate mailing information systems"/>
    <n v="0.61794322729110718"/>
    <x v="0"/>
    <m/>
    <m/>
    <m/>
    <m/>
    <m/>
  </r>
  <r>
    <s v="Calendars"/>
    <s v="components of clocks"/>
    <n v="0.5177186131477356"/>
    <s v="set up dates"/>
    <n v="0.49610340595245361"/>
    <s v="inspect clocks"/>
    <n v="0.46043205261230469"/>
    <s v="astrology"/>
    <n v="0.45502090454101563"/>
    <x v="0"/>
    <m/>
    <m/>
    <m/>
    <m/>
    <m/>
  </r>
  <r>
    <s v="Meeting"/>
    <s v="write meeting reports"/>
    <n v="0.69845038652420044"/>
    <s v="chair a meeting"/>
    <n v="0.67889630794525146"/>
    <s v="lead board meetings"/>
    <n v="0.67369085550308228"/>
    <s v="attend meetings"/>
    <n v="0.65085256099700928"/>
    <x v="0"/>
    <m/>
    <m/>
    <m/>
    <m/>
    <m/>
  </r>
  <r>
    <s v="Collaboration apps"/>
    <s v="use communication and collaboration software"/>
    <n v="0.72594529390335083"/>
    <s v="use online tools to collaborate"/>
    <n v="0.65455299615859985"/>
    <s v="establish collaborative relations"/>
    <n v="0.6315576434135437"/>
    <s v="collaborate through digital technologies"/>
    <n v="0.61222517490386963"/>
    <x v="0"/>
    <s v="use communication and collaboration software"/>
    <m/>
    <s v="use communication and collaboration software"/>
    <m/>
    <s v="use communication and collaboration software"/>
  </r>
  <r>
    <s v="Video Conferencing"/>
    <s v="confer with event staff"/>
    <n v="0.57211798429489136"/>
    <s v="supervise video quality"/>
    <n v="0.56969237327575684"/>
    <s v="multimedia systems"/>
    <n v="0.56470578908920288"/>
    <s v="confer with library colleagues"/>
    <n v="0.56039661169052124"/>
    <x v="0"/>
    <m/>
    <m/>
    <m/>
    <m/>
    <m/>
  </r>
  <r>
    <s v="Messaging"/>
    <s v="disseminate messages to people"/>
    <n v="0.61017411947250366"/>
    <s v="communicate by telephone"/>
    <n v="0.57546347379684448"/>
    <s v="communication"/>
    <n v="0.57278221845626831"/>
    <s v="electronic communication"/>
    <n v="0.57216876745223999"/>
    <x v="0"/>
    <m/>
    <m/>
    <m/>
    <m/>
    <m/>
  </r>
  <r>
    <s v="Microsoft Teams"/>
    <s v="work in teams"/>
    <n v="0.61669540405273438"/>
    <s v="manage sales teams"/>
    <n v="0.57456916570663452"/>
    <s v="manage a team"/>
    <n v="0.5615086555480957"/>
    <s v="team building"/>
    <n v="0.53192490339279175"/>
    <x v="0"/>
    <m/>
    <m/>
    <s v="work in teams"/>
    <m/>
    <s v="work in teams"/>
  </r>
  <r>
    <s v="Zoom"/>
    <s v="computer vision"/>
    <n v="0.54858845472335815"/>
    <s v="cut raw footage digitally"/>
    <n v="0.53991788625717163"/>
    <s v="scan photos"/>
    <n v="0.50267314910888672"/>
    <s v="scale copies"/>
    <n v="0.48116904497146612"/>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Slides"/>
    <s v="research website users"/>
    <n v="0.44535520672798162"/>
    <s v="analyse texts to be illustrated"/>
    <n v="0.44123566150665278"/>
    <s v="analyse bestsellers"/>
    <n v="0.43451645970344538"/>
    <s v="compile data for navigation publications"/>
    <n v="0.40822452306747442"/>
    <x v="0"/>
    <m/>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Slideshows"/>
    <s v="adjust rolling slide"/>
    <n v="0.48993265628814697"/>
    <s v="position cross slide of a lathe"/>
    <n v="0.47370037436485291"/>
    <s v="handle artworks"/>
    <n v="0.47165212035179138"/>
    <s v="check stories"/>
    <n v="0.4709867537021637"/>
    <x v="0"/>
    <m/>
    <m/>
    <m/>
    <m/>
    <m/>
  </r>
  <r>
    <s v="Presentation applications"/>
    <s v="visual presentation techniques"/>
    <n v="0.80768942832946777"/>
    <s v="use presentation software"/>
    <n v="0.80540430545806885"/>
    <s v="prepare presentation material"/>
    <n v="0.73745983839035034"/>
    <s v="deliver visual presentation of data"/>
    <n v="0.67970240116119385"/>
    <x v="0"/>
    <m/>
    <m/>
    <s v="visual presentation techniques"/>
    <m/>
    <s v="visual presentation techniques"/>
  </r>
  <r>
    <s v="Using Comments to Enhance Code Readability"/>
    <s v="evaluate writings in response to feedback"/>
    <n v="0.48435258865356451"/>
    <s v="proofread text"/>
    <n v="0.47663953900337219"/>
    <s v="write signalling reports"/>
    <n v="0.4672732949256897"/>
    <s v="write specifications"/>
    <n v="0.464578300714492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
    <s v="use presentation software"/>
    <n v="0.45050591230392462"/>
    <s v="software components libraries"/>
    <n v="0.448841392993927"/>
    <s v="integrate system components"/>
    <n v="0.4376741349697113"/>
    <s v="analyse software specifications"/>
    <n v="0.43169346451759338"/>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oding"/>
    <s v="clinical coding"/>
    <n v="0.64449435472488403"/>
    <s v="products coding system"/>
    <n v="0.62223273515701294"/>
    <s v="building codes"/>
    <n v="0.58781921863555908"/>
    <s v="perform clinical coding procedures"/>
    <n v="0.57170313596725464"/>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Spreadsheet applications"/>
    <s v="use spreadsheets software"/>
    <n v="0.90105557441711426"/>
    <s v="file-based workflow"/>
    <n v="0.5464630126953125"/>
    <s v="read technical datasheet"/>
    <n v="0.53838044404983521"/>
    <s v="use shorthand computer program"/>
    <n v="0.51303279399871826"/>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Google Sheets"/>
    <s v="press soap into sheets"/>
    <n v="0.5162893533706665"/>
    <s v="arrange printer sheets"/>
    <n v="0.46916124224662781"/>
    <s v="use carbon sheets"/>
    <n v="0.4624825119972229"/>
    <s v="style sheet languages"/>
    <n v="0.42862427234649658"/>
    <x v="0"/>
    <m/>
    <m/>
    <m/>
    <m/>
    <m/>
  </r>
  <r>
    <s v="Microsoft Word"/>
    <s v="use word processing software"/>
    <n v="0.67910921573638916"/>
    <s v="use microsoft office"/>
    <n v="0.53186976909637451"/>
    <s v="use free typing techniques"/>
    <n v="0.53094631433486938"/>
    <s v="write Romani"/>
    <n v="0.5303252339363098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Docs"/>
    <s v="medical informatics"/>
    <n v="0.49811461567878718"/>
    <s v="search engines"/>
    <n v="0.49098822474479681"/>
    <s v="prepare documents for scanning"/>
    <n v="0.47265604138374329"/>
    <s v="search databases"/>
    <n v="0.459321528673172"/>
    <x v="0"/>
    <m/>
    <m/>
    <m/>
    <m/>
    <m/>
  </r>
  <r>
    <s v="Documents"/>
    <s v="file documents"/>
    <n v="0.7553713321685791"/>
    <s v="provide necessary documents"/>
    <n v="0.72701209783554077"/>
    <s v="document interviews"/>
    <n v="0.70397955179214478"/>
    <s v="reproduce documents"/>
    <n v="0.69826394319534302"/>
    <x v="0"/>
    <s v="file documents"/>
    <m/>
    <s v="file documents"/>
    <m/>
    <s v="file documents"/>
  </r>
  <r>
    <s v="Word processing applications"/>
    <s v="use word processing software"/>
    <n v="0.90801554918289185"/>
    <s v="natural language processing"/>
    <n v="0.68994206190109253"/>
    <s v="develop data processing applications"/>
    <n v="0.62880951166152954"/>
    <s v="cooperate in linguistic process steps"/>
    <n v="0.55606895685195923"/>
    <x v="0"/>
    <s v="use word processing software"/>
    <m/>
    <s v="use word processing software"/>
    <m/>
    <s v="use word processing software"/>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Case interview"/>
    <s v="interview people"/>
    <n v="0.71082711219787598"/>
    <s v="interview techniques"/>
    <n v="0.68246358633041382"/>
    <s v="evaluate interview reports"/>
    <n v="0.67040961980819702"/>
    <s v="apply case management"/>
    <n v="0.66052281856536865"/>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onsulting"/>
    <s v="use consulting techniques"/>
    <n v="0.83375132083892822"/>
    <s v="consult with business clients"/>
    <n v="0.68112576007843018"/>
    <s v="consult with technical staff"/>
    <n v="0.66942775249481201"/>
    <s v="consult with editor"/>
    <n v="0.65592753887176514"/>
    <x v="0"/>
    <s v="use consulting technique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MS)"/>
    <s v="database"/>
    <n v="0.78227263689041138"/>
    <s v="use databases"/>
    <n v="0.7007935643196106"/>
    <s v="manage database"/>
    <n v="0.69127750396728516"/>
    <s v="database management systems"/>
    <n v="0.68860411643981934"/>
    <x v="0"/>
    <s v="database"/>
    <m/>
    <s v="database"/>
    <m/>
    <s v="database"/>
  </r>
  <r>
    <s v="Cassandra Storage Model"/>
    <s v="data storage"/>
    <n v="0.57937616109848022"/>
    <s v="manage cloud data and storage"/>
    <n v="0.55679702758789063"/>
    <s v="data warehouse"/>
    <n v="0.54888838529586792"/>
    <s v="Teradata Database"/>
    <n v="0.51827484369277954"/>
    <x v="0"/>
    <s v="data storage"/>
    <m/>
    <s v="data storage"/>
    <m/>
    <s v="data storage"/>
  </r>
  <r>
    <s v="Cassandra Data Model"/>
    <s v="data models"/>
    <n v="0.50601911544799805"/>
    <s v="create data models"/>
    <n v="0.49352991580963129"/>
    <s v="Oracle Relational Database"/>
    <n v="0.44701060652732849"/>
    <s v="database"/>
    <n v="0.44060057401657099"/>
    <x v="0"/>
    <m/>
    <m/>
    <m/>
    <m/>
    <m/>
  </r>
  <r>
    <s v="CQL"/>
    <s v="N1QL"/>
    <n v="0.75478547811508179"/>
    <s v="MySQL"/>
    <n v="0.72976750135421753"/>
    <s v="SQL"/>
    <n v="0.69955694675445557"/>
    <s v="NoSQL"/>
    <n v="0.61564278602600098"/>
    <x v="0"/>
    <s v="N1QL"/>
    <m/>
    <m/>
    <m/>
    <m/>
  </r>
  <r>
    <s v="Apache Cassandra"/>
    <s v="Apache Tomcat"/>
    <n v="0.58780431747436523"/>
    <s v="Apache Maven"/>
    <n v="0.57889580726623535"/>
    <s v="Drupal"/>
    <n v="0.45462238788604742"/>
    <s v="World Wide Web Consortium standards"/>
    <n v="0.4363372027873992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EBS Volumes"/>
    <s v="record audio materials"/>
    <n v="0.5078086256980896"/>
    <s v="record cylinders information"/>
    <n v="0.47668170928955078"/>
    <s v="electronic equipment standards"/>
    <n v="0.47638973593711847"/>
    <s v="inspect electronics supplies"/>
    <n v="0.45698049664497381"/>
    <x v="0"/>
    <m/>
    <m/>
    <m/>
    <m/>
    <m/>
  </r>
  <r>
    <s v="EC2 instance"/>
    <s v="DB2"/>
    <n v="0.50894427299499512"/>
    <s v="SQL Server Integration Services"/>
    <n v="0.46141722798347468"/>
    <s v="establish data processes"/>
    <n v="0.44908148050308228"/>
    <s v="operate relational database management system"/>
    <n v="0.44319304823875427"/>
    <x v="0"/>
    <m/>
    <m/>
    <m/>
    <m/>
    <m/>
  </r>
  <r>
    <s v="IaC"/>
    <s v="id Tech"/>
    <n v="0.48688298463821411"/>
    <s v="emergency medicine"/>
    <n v="0.45873534679412842"/>
    <s v="test medical devices"/>
    <n v="0.4503655731678009"/>
    <s v="actuarial science"/>
    <n v="0.44669505953788757"/>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Cookbooks"/>
    <s v="compile cooking recipes"/>
    <n v="0.53227847814559937"/>
    <s v="carry out bibliographic work"/>
    <n v="0.52648383378982544"/>
    <s v="maintain a production book"/>
    <n v="0.50015485286712646"/>
    <s v="book cargo"/>
    <n v="0.49460810422897339"/>
    <x v="0"/>
    <s v="compile cooking recipes"/>
    <m/>
    <s v="compile cooking recipes"/>
    <m/>
    <s v="compile cooking recip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Cube and Rollup"/>
    <s v="adjust rolling slide"/>
    <n v="0.47850775718688959"/>
    <s v="apply roll roofing"/>
    <n v="0.44810262322425842"/>
    <s v="ensure smooth on board operations"/>
    <n v="0.41331112384796143"/>
    <s v="tumbling machine parts"/>
    <n v="0.41256639361381531"/>
    <x v="0"/>
    <m/>
    <m/>
    <m/>
    <m/>
    <m/>
  </r>
  <r>
    <s v="Business Intelligence (BI)"/>
    <s v="business intelligence"/>
    <n v="0.79651999473571777"/>
    <s v="business knowledge"/>
    <n v="0.61548995971679688"/>
    <s v="business analysis"/>
    <n v="0.57220089435577393"/>
    <s v="perform business analysis"/>
    <n v="0.55339384078979492"/>
    <x v="0"/>
    <s v="business intelligence"/>
    <m/>
    <s v="business intelligence"/>
    <m/>
    <s v="business intelligence"/>
  </r>
  <r>
    <s v="Star and Snowflake Schema"/>
    <s v="store soap flakes"/>
    <n v="0.49462822079658508"/>
    <s v="grade veneer"/>
    <n v="0.43925583362579351"/>
    <s v="document costume stock"/>
    <n v="0.41536423563957209"/>
    <s v="emboss designs"/>
    <n v="0.3972107470035553"/>
    <x v="0"/>
    <m/>
    <m/>
    <m/>
    <m/>
    <m/>
  </r>
  <r>
    <s v="cognos analytics"/>
    <s v="data analytics"/>
    <n v="0.62996590137481689"/>
    <s v="web analytics"/>
    <n v="0.61760127544403076"/>
    <s v="use analytics for commercial purposes"/>
    <n v="0.60542500019073486"/>
    <s v="software metrics"/>
    <n v="0.55752259492874146"/>
    <x v="0"/>
    <m/>
    <m/>
    <s v="data analytics"/>
    <m/>
    <s v="data analytics"/>
  </r>
  <r>
    <s v="Distributed Version Control (DRCS)"/>
    <s v="distributed computing"/>
    <n v="0.49206513166427612"/>
    <s v="modify lifecasts"/>
    <n v="0.45121267437934881"/>
    <s v="operating systems"/>
    <n v="0.42286074161529541"/>
    <s v="use global distribution system"/>
    <n v="0.42215448617935181"/>
    <x v="0"/>
    <s v="distributed computing"/>
    <m/>
    <m/>
    <m/>
    <m/>
  </r>
  <r>
    <s v="open source"/>
    <s v="Open source model"/>
    <n v="0.77885955572128296"/>
    <s v="operate open source software"/>
    <n v="0.69099003076553345"/>
    <s v="manage open publications"/>
    <n v="0.55226755142211914"/>
    <s v="source criticism"/>
    <n v="0.51000595092773438"/>
    <x v="0"/>
    <m/>
    <m/>
    <s v="Open source model"/>
    <m/>
    <s v="Open source model"/>
  </r>
  <r>
    <s v="Version Control Systems"/>
    <s v="control systems"/>
    <n v="0.55634599924087524"/>
    <s v="design control systems"/>
    <n v="0.52887654304504395"/>
    <s v="quality control systems"/>
    <n v="0.51040762662887573"/>
    <s v="revise quality control systems documentation"/>
    <n v="0.49856704473495478"/>
    <x v="0"/>
    <m/>
    <m/>
    <m/>
    <m/>
    <m/>
  </r>
  <r>
    <s v="Github"/>
    <s v="WordPress"/>
    <n v="0.44248059391975397"/>
    <s v="postediting"/>
    <n v="0.39650079607963562"/>
    <s v="content marketing strategy"/>
    <n v="0.3842104971408844"/>
    <s v="carry out forum moderation"/>
    <n v="0.36880677938461298"/>
    <x v="0"/>
    <m/>
    <m/>
    <m/>
    <m/>
    <m/>
  </r>
  <r>
    <s v="Git (Software)"/>
    <s v="sell gaming software"/>
    <n v="0.44521641731262213"/>
    <s v="RAGE (digital game creation systems)"/>
    <n v="0.41684791445732122"/>
    <s v="identify software for warehouse management"/>
    <n v="0.4159373939037323"/>
    <s v="industrial software"/>
    <n v="0.407582551240921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Google Sheets"/>
    <s v="press soap into sheets"/>
    <n v="0.5162893533706665"/>
    <s v="arrange printer sheets"/>
    <n v="0.46916124224662781"/>
    <s v="use carbon sheets"/>
    <n v="0.4624825119972229"/>
    <s v="style sheet languages"/>
    <n v="0.428624272346496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uppetDB"/>
    <s v="create puppets"/>
    <n v="0.7924460768699646"/>
    <s v="develop puppet shows"/>
    <n v="0.77311950922012329"/>
    <s v="manipulate puppets"/>
    <n v="0.74690032005310059"/>
    <s v="design puppets"/>
    <n v="0.73323774337768555"/>
    <x v="0"/>
    <m/>
    <m/>
    <m/>
    <m/>
    <m/>
  </r>
  <r>
    <s v="Devops"/>
    <s v="DevOps"/>
    <n v="0.99999994039535522"/>
    <s v="perform project management"/>
    <n v="0.49828159809112549"/>
    <s v="project management"/>
    <n v="0.48217999935150152"/>
    <s v="manage grant applications"/>
    <n v="0.4764212965965271"/>
    <x v="1"/>
    <s v="DevOps"/>
    <m/>
    <s v="DevOps"/>
    <m/>
    <s v="DevOps"/>
  </r>
  <r>
    <s v="Puppet Forge"/>
    <s v="design puppets"/>
    <n v="0.81336027383804321"/>
    <s v="create puppets"/>
    <n v="0.78253304958343506"/>
    <s v="manipulate puppets"/>
    <n v="0.77259552478790283"/>
    <s v="develop puppet shows"/>
    <n v="0.74679332971572876"/>
    <x v="0"/>
    <m/>
    <m/>
    <s v="design puppets"/>
    <m/>
    <s v="design puppets"/>
  </r>
  <r>
    <s v="PQL"/>
    <s v="N1QL"/>
    <n v="0.75711315870285034"/>
    <s v="MySQL"/>
    <n v="0.73415607213973999"/>
    <s v="SQL"/>
    <n v="0.65340900421142578"/>
    <s v="NoSQL"/>
    <n v="0.61772501468658447"/>
    <x v="0"/>
    <s v="N1QL"/>
    <m/>
    <m/>
    <m/>
    <m/>
  </r>
  <r>
    <s v="Puppet"/>
    <s v="design puppets"/>
    <n v="0.88235741853713989"/>
    <s v="create puppets"/>
    <n v="0.86832177639007568"/>
    <s v="manipulate puppets"/>
    <n v="0.8613930344581604"/>
    <s v="develop puppet shows"/>
    <n v="0.81540697813034058"/>
    <x v="0"/>
    <m/>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Aeronautics"/>
    <s v="aerodynamics"/>
    <n v="0.6711699366569519"/>
    <s v="aerospace engineering"/>
    <n v="0.65714210271835327"/>
    <s v="operate ship propulsion system"/>
    <n v="0.59973526000976563"/>
    <s v="manage the operation of propulsion plant machinery"/>
    <n v="0.5792081356048584"/>
    <x v="0"/>
    <m/>
    <m/>
    <m/>
    <m/>
    <m/>
  </r>
  <r>
    <s v="Drones"/>
    <s v="roofing drones"/>
    <n v="0.82899653911590576"/>
    <s v="operate drones in civil engineering"/>
    <n v="0.80933177471160889"/>
    <s v="unmanned air systems"/>
    <n v="0.69725722074508667"/>
    <s v="types of aircraft"/>
    <n v="0.49843037128448492"/>
    <x v="0"/>
    <s v="roofing drones"/>
    <m/>
    <s v="roofing drones"/>
    <m/>
    <s v="roofing drones"/>
  </r>
  <r>
    <s v="Satellites"/>
    <s v="types of satellites"/>
    <n v="0.86321353912353516"/>
    <s v="monitor satellites"/>
    <n v="0.82151997089385986"/>
    <s v="geostationary satellites"/>
    <n v="0.80804914236068726"/>
    <s v="launching of satellites into orbit"/>
    <n v="0.73544603586196899"/>
    <x v="0"/>
    <s v="types of satellites"/>
    <m/>
    <s v="types of satellites"/>
    <m/>
    <s v="types of satellites"/>
  </r>
  <r>
    <s v="Astronauts"/>
    <s v="teach space science"/>
    <n v="0.57812386751174927"/>
    <s v="perform scientific experiments in space"/>
    <n v="0.48782894015312189"/>
    <s v="plan space satellite missions"/>
    <n v="0.47614479064941412"/>
    <s v="celestial navigation"/>
    <n v="0.45214313268661499"/>
    <x v="0"/>
    <s v="teach space science"/>
    <m/>
    <s v="teach space science"/>
    <m/>
    <s v="teach space science"/>
  </r>
  <r>
    <s v="Rockets"/>
    <s v="push anodising tank air bar"/>
    <n v="0.48395535349845892"/>
    <s v="explosives"/>
    <n v="0.48151755332946777"/>
    <s v="operate explosives production equipment"/>
    <n v="0.4810243546962738"/>
    <s v="types of propellants"/>
    <n v="0.47416412830352778"/>
    <x v="0"/>
    <m/>
    <m/>
    <m/>
    <m/>
    <m/>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basic website development"/>
    <s v="apply tools for content development"/>
    <n v="0.67920422554016113"/>
    <s v="manage website"/>
    <n v="0.66079646348953247"/>
    <s v="database development tools"/>
    <n v="0.64760690927505493"/>
    <s v="content development processes"/>
    <n v="0.64759129285812378"/>
    <x v="0"/>
    <m/>
    <m/>
    <m/>
    <m/>
    <m/>
  </r>
  <r>
    <s v="Pitching"/>
    <s v="deliver a sales pitch"/>
    <n v="0.5573773980140686"/>
    <s v="lead a team"/>
    <n v="0.38587072491645807"/>
    <s v="exercise sports"/>
    <n v="0.38173189759254461"/>
    <s v="issue waivers"/>
    <n v="0.378871738910674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rket"/>
    <s v="market research"/>
    <n v="0.80152660608291626"/>
    <s v="market analysis"/>
    <n v="0.78563094139099121"/>
    <s v="market pricing"/>
    <n v="0.74960047006607056"/>
    <s v="perform market research"/>
    <n v="0.74758398532867432"/>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ve Techniques"/>
    <s v="acting techniques"/>
    <n v="0.5417664647102356"/>
    <s v="counselling methods"/>
    <n v="0.50675219297409058"/>
    <s v="relaxation techniques"/>
    <n v="0.50415509939193726"/>
    <s v="counsel on communication disorders"/>
    <n v="0.50046855211257935"/>
    <x v="0"/>
    <m/>
    <m/>
    <m/>
    <m/>
    <m/>
  </r>
  <r>
    <s v="Adoption"/>
    <s v="manage animal adoption"/>
    <n v="0.74324226379394531"/>
    <s v="foster relationships with various types of carrier"/>
    <n v="0.44103097915649409"/>
    <s v="social innovation"/>
    <n v="0.43858978152275091"/>
    <s v="evaluate prospective foster parents"/>
    <n v="0.43788546323776251"/>
    <x v="0"/>
    <s v="manage animal adop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caleability"/>
    <s v="design scale models"/>
    <n v="0.57821446657180786"/>
    <s v="scale copies"/>
    <n v="0.57374060153961182"/>
    <s v="operate scaler"/>
    <n v="0.53565102815628052"/>
    <s v="utilise economies of scale in projects"/>
    <n v="0.52166181802749634"/>
    <x v="0"/>
    <s v="design scale models"/>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Cartography"/>
    <s v="cartography"/>
    <n v="1"/>
    <s v="metrology"/>
    <n v="0.49390357732772833"/>
    <s v="stenography"/>
    <n v="0.49082291126251221"/>
    <s v="photography"/>
    <n v="0.4864523708820343"/>
    <x v="1"/>
    <s v="cartography"/>
    <m/>
    <s v="cartography"/>
    <m/>
    <s v="cartography"/>
  </r>
  <r>
    <s v="Digital elevation modelling"/>
    <s v="apply digital mapping"/>
    <n v="0.55391043424606323"/>
    <s v="interpret aerial photos of timber"/>
    <n v="0.52724885940551758"/>
    <s v="study aerial photos"/>
    <n v="0.52278071641921997"/>
    <s v="remote sensing techniques"/>
    <n v="0.49969473481178278"/>
    <x v="0"/>
    <m/>
    <m/>
    <s v="apply digital mapping"/>
    <m/>
    <s v="apply digital mapping"/>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Interpolation"/>
    <s v="perform demarcation"/>
    <n v="0.54171508550643921"/>
    <s v="merchandising techniques"/>
    <n v="0.45553773641586298"/>
    <s v="crimping"/>
    <n v="0.42963334918022161"/>
    <s v="reconstruct modified documents"/>
    <n v="0.40672248601913452"/>
    <x v="0"/>
    <m/>
    <m/>
    <m/>
    <m/>
    <m/>
  </r>
  <r>
    <s v="Thematic mapping"/>
    <s v="create thematic maps"/>
    <n v="0.72236865758895874"/>
    <s v="apply digital mapping"/>
    <n v="0.61673790216445923"/>
    <s v="collect mapping data"/>
    <n v="0.61665892601013184"/>
    <s v="design customised maps"/>
    <n v="0.58277881145477295"/>
    <x v="0"/>
    <s v="create thematic maps"/>
    <m/>
    <s v="create thematic maps"/>
    <m/>
    <s v="create thematic maps"/>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Imagery Analysis"/>
    <s v="digital image processing"/>
    <n v="0.62085807323455811"/>
    <s v="photographic processing techniques"/>
    <n v="0.61200612783432007"/>
    <s v="analyse images"/>
    <n v="0.6012580394744873"/>
    <s v="image formation"/>
    <n v="0.59698551893234253"/>
    <x v="0"/>
    <m/>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atellite imagery"/>
    <s v="monitor satellites"/>
    <n v="0.71479523181915283"/>
    <s v="geostationary satellites"/>
    <n v="0.6615111231803894"/>
    <s v="types of satellites"/>
    <n v="0.6324581503868103"/>
    <s v="plan space satellite missions"/>
    <n v="0.63034522533416748"/>
    <x v="0"/>
    <s v="monitor satellites"/>
    <m/>
    <m/>
    <m/>
    <m/>
  </r>
  <r>
    <s v="Gis Applications"/>
    <s v="identify GIS issues"/>
    <n v="0.76365232467651367"/>
    <s v="create GIS reports"/>
    <n v="0.69087058305740356"/>
    <s v="geographic information systems"/>
    <n v="0.67257660627365112"/>
    <s v="use geographic information systems"/>
    <n v="0.66721963882446289"/>
    <x v="0"/>
    <s v="identify GIS issues"/>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ject"/>
    <s v="cultural projects"/>
    <n v="0.65904611349105835"/>
    <s v="project management"/>
    <n v="0.63750845193862915"/>
    <s v="document project progress"/>
    <n v="0.62740421295166016"/>
    <s v="Project Anarchy"/>
    <n v="0.62241798639297485"/>
    <x v="0"/>
    <m/>
    <m/>
    <m/>
    <m/>
    <m/>
  </r>
  <r>
    <s v="Map Analysis"/>
    <s v="read maps"/>
    <n v="0.67437678575515747"/>
    <s v="collect mapping data"/>
    <n v="0.64262831211090088"/>
    <s v="create thematic maps"/>
    <n v="0.59338754415512085"/>
    <s v="landscape analysis"/>
    <n v="0.55152732133865356"/>
    <x v="0"/>
    <s v="read map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Analytics"/>
    <s v="data analytics"/>
    <n v="0.91272330284118652"/>
    <s v="web analytics"/>
    <n v="0.81989371776580811"/>
    <s v="use analytics for commercial purposes"/>
    <n v="0.78312188386917114"/>
    <s v="news analytics"/>
    <n v="0.71815061569213867"/>
    <x v="0"/>
    <s v="data analytics"/>
    <m/>
    <s v="data analytics"/>
    <m/>
    <s v="data analytics"/>
  </r>
  <r>
    <s v="Workflow"/>
    <s v="file-based workflow"/>
    <n v="0.85686475038528442"/>
    <s v="manage workflow processes"/>
    <n v="0.84883773326873779"/>
    <s v="enhance production workflow"/>
    <n v="0.77528464794158936"/>
    <s v="develop ICT workflow"/>
    <n v="0.703873276710510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Building a response repertoire"/>
    <s v="organise a repertoire"/>
    <n v="0.57462674379348755"/>
    <s v="create cooperation modalities"/>
    <n v="0.51262539625167847"/>
    <s v="communicate with target community"/>
    <n v="0.49497485160827642"/>
    <s v="communicate performance aspects"/>
    <n v="0.49293375015258789"/>
    <x v="0"/>
    <s v="organise a repertoire"/>
    <m/>
    <s v="organise a repertoire"/>
    <m/>
    <s v="organise a repertoire"/>
  </r>
  <r>
    <s v="Shifting traineesâ mindsets"/>
    <s v="training  subject expertise"/>
    <n v="0.59807455539703369"/>
    <s v="keep up-to-date with training subjects"/>
    <n v="0.55991685390472412"/>
    <s v="identify training needs"/>
    <n v="0.55105191469192505"/>
    <s v="apply Freinet teaching strategies"/>
    <n v="0.54709786176681519"/>
    <x v="0"/>
    <m/>
    <m/>
    <m/>
    <m/>
    <m/>
  </r>
  <r>
    <s v="Providing growth-mindset feedback"/>
    <s v="manage feedback"/>
    <n v="0.58036381006240845"/>
    <s v="provide performance feedback"/>
    <n v="0.55810469388961792"/>
    <s v="strive for company growth"/>
    <n v="0.55398976802825928"/>
    <s v="give constructive feedback"/>
    <n v="0.55296552181243896"/>
    <x v="0"/>
    <m/>
    <m/>
    <m/>
    <m/>
    <m/>
  </r>
  <r>
    <s v="Listening for messages of identity"/>
    <s v="disseminate messages to people"/>
    <n v="0.58144325017929077"/>
    <s v="voice interpreting"/>
    <n v="0.55448287725448608"/>
    <s v="discern written communication"/>
    <n v="0.53532272577285767"/>
    <s v="listen actively"/>
    <n v="0.53499513864517212"/>
    <x v="0"/>
    <s v="disseminate messages to people"/>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academic reading"/>
    <s v="teach reading strategies"/>
    <n v="0.63875120878219604"/>
    <s v="conduct scholarly research"/>
    <n v="0.62719440460205078"/>
    <s v="sell academic books"/>
    <n v="0.61204069852828979"/>
    <s v="read manuscripts"/>
    <n v="0.61015987396240234"/>
    <x v="0"/>
    <m/>
    <m/>
    <m/>
    <m/>
    <m/>
  </r>
  <r>
    <s v="oral presentations"/>
    <s v="prepare presentation material"/>
    <n v="0.66543006896972656"/>
    <s v="consult on beer presentation"/>
    <n v="0.6602092981338501"/>
    <s v="visual presentation techniques"/>
    <n v="0.64140748977661133"/>
    <s v="conduct public presentations"/>
    <n v="0.6109582781791687"/>
    <x v="0"/>
    <m/>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International Relations"/>
    <s v="build international relations"/>
    <n v="0.82005226612091064"/>
    <s v="public relations"/>
    <n v="0.68965858221054077"/>
    <s v="foreign affairs"/>
    <n v="0.68916130065917969"/>
    <s v="diplomatic principles"/>
    <n v="0.67819267511367798"/>
    <x v="0"/>
    <s v="build international relations"/>
    <m/>
    <m/>
    <m/>
    <m/>
  </r>
  <r>
    <s v="Urban Planning"/>
    <s v="urban planning"/>
    <n v="1"/>
    <s v="urban planning law"/>
    <n v="0.89242160320281982"/>
    <s v="plan public housing"/>
    <n v="0.6199912428855896"/>
    <s v="develop urban transport studies"/>
    <n v="0.60547071695327759"/>
    <x v="1"/>
    <s v="urban planning"/>
    <m/>
    <s v="urban planning"/>
    <m/>
    <s v="urban planning"/>
  </r>
  <r>
    <s v="Water Resource Development"/>
    <s v="plan water resource development"/>
    <n v="0.93733406066894531"/>
    <s v="inform on water supply"/>
    <n v="0.71646702289581299"/>
    <s v="conserve water resource"/>
    <n v="0.68163633346557617"/>
    <s v="manage aquatic resources"/>
    <n v="0.6766737699508667"/>
    <x v="0"/>
    <s v="plan water resource development"/>
    <m/>
    <s v="plan water resource development"/>
    <m/>
    <s v="plan water resource development"/>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Green Technology"/>
    <s v="green computing"/>
    <n v="0.80045366287231445"/>
    <s v="green logistics"/>
    <n v="0.69411629438400269"/>
    <s v="green space strategies"/>
    <n v="0.6781996488571167"/>
    <s v="develop green compounding solutions"/>
    <n v="0.57920986413955688"/>
    <x v="0"/>
    <s v="green computing"/>
    <m/>
    <s v="green computing"/>
    <m/>
    <s v="green computing"/>
  </r>
  <r>
    <s v="Crisis"/>
    <s v="crisis intervention"/>
    <n v="0.74883872270584106"/>
    <s v="apply crisis management"/>
    <n v="0.70688045024871826"/>
    <s v="manage social crisis"/>
    <n v="0.68989139795303345"/>
    <s v="apply crisis intervention"/>
    <n v="0.68615502119064331"/>
    <x v="0"/>
    <s v="crisis intervention"/>
    <m/>
    <s v="crisis intervention"/>
    <m/>
    <s v="crisis intervention"/>
  </r>
  <r>
    <s v="Global Financial Crisis"/>
    <s v="financial markets"/>
    <n v="0.57593655586242676"/>
    <s v="manage social crisis"/>
    <n v="0.53762233257293701"/>
    <s v="crisis intervention"/>
    <n v="0.53291440010070801"/>
    <s v="financial capability"/>
    <n v="0.51487672328948975"/>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ial Crisis"/>
    <s v="financial markets"/>
    <n v="0.6456567645072937"/>
    <s v="advise on financial matters"/>
    <n v="0.62080031633377075"/>
    <s v="financial capability"/>
    <n v="0.58868187665939331"/>
    <s v="assess debtor's financial situation"/>
    <n v="0.57780718803405762"/>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yndication"/>
    <s v="channel marketing"/>
    <n v="0.53955662250518799"/>
    <s v="read broadcast programming"/>
    <n v="0.50742876529693604"/>
    <s v="evaluate broadcast programs"/>
    <n v="0.5005180835723877"/>
    <s v="manage sales channels"/>
    <n v="0.49211212992668152"/>
    <x v="0"/>
    <m/>
    <m/>
    <s v="channel marketing"/>
    <m/>
    <s v="channel marketing"/>
  </r>
  <r>
    <s v="project finance"/>
    <s v="project management principles"/>
    <n v="0.7274402379989624"/>
    <s v="project management"/>
    <n v="0.72350955009460449"/>
    <s v="project commissioning"/>
    <n v="0.68313825130462646"/>
    <s v="manage project information"/>
    <n v="0.68215453624725342"/>
    <x v="0"/>
    <m/>
    <m/>
    <m/>
    <m/>
    <m/>
  </r>
  <r>
    <s v="Capital Market"/>
    <s v="financial markets"/>
    <n v="0.65805697441101074"/>
    <s v="stock market"/>
    <n v="0.65216588973999023"/>
    <s v="market analysis"/>
    <n v="0.59007722139358521"/>
    <s v="market research"/>
    <n v="0.58823537826538086"/>
    <x v="0"/>
    <m/>
    <m/>
    <m/>
    <m/>
    <m/>
  </r>
  <r>
    <s v="Acquisition &amp; Buy-Outs"/>
    <s v="mergers and acquisitions"/>
    <n v="0.66522902250289917"/>
    <s v="advise on acquisitions"/>
    <n v="0.64929145574569702"/>
    <s v="handle mergers and acquisitions"/>
    <n v="0.63457536697387695"/>
    <s v="perform acquisition of vehicles"/>
    <n v="0.59181976318359375"/>
    <x v="0"/>
    <s v="mergers and acquisitions"/>
    <m/>
    <s v="mergers and acquisitions"/>
    <m/>
    <s v="mergers and acquisition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Biodiversity"/>
    <s v="safeguard biodiversity"/>
    <n v="0.76126974821090698"/>
    <s v="ecosystems"/>
    <n v="0.74162399768829346"/>
    <s v="ecology"/>
    <n v="0.69824427366256714"/>
    <s v="ecological principles"/>
    <n v="0.66978669166564941"/>
    <x v="0"/>
    <s v="safeguard biodiversity"/>
    <m/>
    <m/>
    <m/>
    <m/>
  </r>
  <r>
    <s v="Veterinary"/>
    <s v="veterinary terminology"/>
    <n v="0.86788803339004517"/>
    <s v="veterinary clinical sciences"/>
    <n v="0.8183407187461853"/>
    <s v="fundamental veterinary sciences"/>
    <n v="0.79081368446350098"/>
    <s v="provide veterinary information to the public"/>
    <n v="0.76999491453170776"/>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ternal Child Health"/>
    <s v="provide pre-natal care"/>
    <n v="0.68592029809951782"/>
    <s v="provide postnatal care"/>
    <n v="0.6735108494758606"/>
    <s v="empathise with the woman's family during and after pregnancy"/>
    <n v="0.64762026071548462"/>
    <s v="baby care"/>
    <n v="0.64591461420059204"/>
    <x v="0"/>
    <m/>
    <m/>
    <m/>
    <m/>
    <m/>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curement"/>
    <s v="develop procurement strategy"/>
    <n v="0.82022362947463989"/>
    <s v=" procurement legislation"/>
    <n v="0.80774921178817749"/>
    <s v="perform procurement processes"/>
    <n v="0.79100781679153442"/>
    <s v="manage procurement planning"/>
    <n v="0.78095650672912598"/>
    <x v="0"/>
    <m/>
    <m/>
    <m/>
    <m/>
    <m/>
  </r>
  <r>
    <s v="Global Procurement"/>
    <s v=" procurement legislation"/>
    <n v="0.71560359001159668"/>
    <s v="develop procurement strategy"/>
    <n v="0.68879544734954834"/>
    <s v="implement sustainable procurement"/>
    <n v="0.67674148082733154"/>
    <s v="implement procurement of innovation"/>
    <n v="0.66694444417953491"/>
    <x v="0"/>
    <m/>
    <m/>
    <m/>
    <m/>
    <m/>
  </r>
  <r>
    <s v="Procurement Principles"/>
    <s v=" procurement legislation"/>
    <n v="0.79631137847900391"/>
    <s v="develop procurement strategy"/>
    <n v="0.78363168239593506"/>
    <s v="perform procurement processes"/>
    <n v="0.76215207576751709"/>
    <s v="assess procurement needs"/>
    <n v="0.74429899454116821"/>
    <x v="0"/>
    <m/>
    <m/>
    <m/>
    <m/>
    <m/>
  </r>
  <r>
    <s v="Procurement Contracts"/>
    <s v=" procurement legislation"/>
    <n v="0.83498913049697876"/>
    <s v="draft procurement technical specifications"/>
    <n v="0.74678820371627808"/>
    <s v="develop procurement strategy"/>
    <n v="0.74280697107315063"/>
    <s v="manage contracts"/>
    <n v="0.72638940811157227"/>
    <x v="0"/>
    <s v=" procurement legislation"/>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Ethics"/>
    <s v="ethics"/>
    <n v="1.00000011920929"/>
    <s v="morality"/>
    <n v="0.78478115797042847"/>
    <s v="adhere to organisational code of ethics"/>
    <n v="0.75912368297576904"/>
    <s v="follow code of ethics for biomedical practices"/>
    <n v="0.74486953020095825"/>
    <x v="1"/>
    <s v="ethics"/>
    <m/>
    <s v="ethics"/>
    <m/>
    <s v="ethics"/>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Exploratory Data Analysis"/>
    <s v="perform data analysis"/>
    <n v="0.69730377197265625"/>
    <s v="perform online data analysis"/>
    <n v="0.68820822238922119"/>
    <s v="data analytics"/>
    <n v="0.65620023012161255"/>
    <s v="data mining methods"/>
    <n v="0.64138782024383545"/>
    <x v="0"/>
    <s v="perform data analysis"/>
    <m/>
    <m/>
    <m/>
    <m/>
  </r>
  <r>
    <s v="Clinical trial basics"/>
    <s v="advise on trial strategies"/>
    <n v="0.75469911098480225"/>
    <s v="assist in clinical trials"/>
    <n v="0.65678328275680542"/>
    <s v="review trial cases"/>
    <n v="0.64787566661834717"/>
    <s v="apply good clinical practices"/>
    <n v="0.61720669269561768"/>
    <x v="0"/>
    <m/>
    <m/>
    <m/>
    <m/>
    <m/>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Good clinical practice"/>
    <s v="apply good clinical practices"/>
    <n v="0.83009934425354004"/>
    <s v="good laboratory practice"/>
    <n v="0.67851740121841431"/>
    <s v="undertake clinical audit"/>
    <n v="0.65928208827972412"/>
    <s v="manage clinical environments"/>
    <n v="0.63759380578994751"/>
    <x v="0"/>
    <s v="apply good clinical practices"/>
    <m/>
    <s v="apply good clinical practices"/>
    <m/>
    <s v="apply good clinical practices"/>
  </r>
  <r>
    <s v="Clinical trial diversity"/>
    <s v="advise on trial strategies"/>
    <n v="0.66069275140762329"/>
    <s v="review trial cases"/>
    <n v="0.58137130737304688"/>
    <s v="assist in clinical trials"/>
    <n v="0.53650790452957153"/>
    <s v="manage clinical risk"/>
    <n v="0.48760437965393072"/>
    <x v="0"/>
    <m/>
    <m/>
    <m/>
    <m/>
    <m/>
  </r>
  <r>
    <s v="Regulatory frameworks"/>
    <s v="ensure products meet regulatory requirements"/>
    <n v="0.68096095323562622"/>
    <s v="conform to cosmetics regulatory requirements"/>
    <n v="0.62227988243103027"/>
    <s v="licences regulation"/>
    <n v="0.61749833822250366"/>
    <s v="provide advice on breaches of regulation"/>
    <n v="0.60448503494262695"/>
    <x v="0"/>
    <m/>
    <m/>
    <m/>
    <m/>
    <m/>
  </r>
  <r>
    <s v="Executive Summaries"/>
    <s v="summarise stories"/>
    <n v="0.5373159646987915"/>
    <s v="perform business analysis"/>
    <n v="0.47540757060050959"/>
    <s v="analyse business plans"/>
    <n v="0.45502987504005432"/>
    <s v="handle financial overviews of the store"/>
    <n v="0.45454862713813782"/>
    <x v="0"/>
    <s v="summarise stories"/>
    <m/>
    <s v="summarise stories"/>
    <m/>
    <s v="summarise stori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chnical Interview Preparation"/>
    <s v="interview techniques"/>
    <n v="0.81347459554672241"/>
    <s v="interview people"/>
    <n v="0.78399753570556641"/>
    <s v="prepare for job interview"/>
    <n v="0.70935779809951782"/>
    <s v="evaluate interview reports"/>
    <n v="0.6991083025932312"/>
    <x v="0"/>
    <m/>
    <m/>
    <s v="interview techniques"/>
    <m/>
    <s v="interview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preadsheet Software"/>
    <s v="use spreadsheets software"/>
    <n v="0.9390520453453064"/>
    <s v="read technical datasheet"/>
    <n v="0.55720365047454834"/>
    <s v="file-based workflow"/>
    <n v="0.51484251022338867"/>
    <s v="use personal organization software"/>
    <n v="0.48881950974464422"/>
    <x v="0"/>
    <s v="use spreadsheets software"/>
    <m/>
    <s v="use spreadsheets software"/>
    <m/>
    <s v="use spreadsheets software"/>
  </r>
  <r>
    <s v="Collaboration"/>
    <s v="collaborate through digital technologies"/>
    <n v="0.74434471130371094"/>
    <s v="establish collaborative relations"/>
    <n v="0.7352796196937561"/>
    <s v="collaborate with engineers"/>
    <n v="0.72991162538528442"/>
    <s v="use online tools to collaborate"/>
    <n v="0.72933119535446167"/>
    <x v="0"/>
    <m/>
    <m/>
    <m/>
    <m/>
    <m/>
  </r>
  <r>
    <s v="Job portfolio"/>
    <s v="manage portfolio"/>
    <n v="0.71479421854019165"/>
    <s v="job market offers"/>
    <n v="0.67505335807800293"/>
    <s v="portfolio management in textile manufacturing"/>
    <n v="0.64213156700134277"/>
    <s v="maintain an artistic portfolio"/>
    <n v="0.63055765628814697"/>
    <x v="0"/>
    <s v="manage portfolio"/>
    <m/>
    <s v="manage portfolio"/>
    <m/>
    <s v="manage portfolio"/>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ase study"/>
    <s v="apply case management"/>
    <n v="0.6300927996635437"/>
    <s v="handle case evidence"/>
    <n v="0.57369023561477661"/>
    <s v="legal case management"/>
    <n v="0.54890859127044678"/>
    <s v="formulate a case conceptualisation model for therapy"/>
    <n v="0.54488080739974976"/>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Kubernetes"/>
    <s v="inspect aquaculture equipment"/>
    <n v="0.39899230003356928"/>
    <s v="aquaponics"/>
    <n v="0.39383995532989502"/>
    <s v="agricultural equipment"/>
    <n v="0.39315378665924072"/>
    <s v="ornithology"/>
    <n v="0.3851732313632965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Jenkins (Software)"/>
    <s v="Jenkins (tools for software configuration management)"/>
    <n v="0.61810046434402466"/>
    <s v="operate mining tools"/>
    <n v="0.42941069602966309"/>
    <s v="authoring software"/>
    <n v="0.418357253074646"/>
    <s v="identify software for warehouse management"/>
    <n v="0.41809764504432678"/>
    <x v="0"/>
    <s v="Jenkins (tools for software configuration management)"/>
    <m/>
    <s v="Jenkins (tools for software configuration management)"/>
    <m/>
    <s v="Jenkins (tools for software configuration management)"/>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clusive ML"/>
    <s v="ML (computer programming)"/>
    <n v="0.57352912425994873"/>
    <s v="develop inclusive communication material"/>
    <n v="0.53739345073699951"/>
    <s v="analyse membership"/>
    <n v="0.4714055061340332"/>
    <s v="Perl"/>
    <n v="0.46438917517662048"/>
    <x v="0"/>
    <s v="ML (computer programming)"/>
    <m/>
    <s v="ML (computer programming)"/>
    <m/>
    <s v="ML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Bigquery"/>
    <s v="XQuery"/>
    <n v="0.56881296634674072"/>
    <s v="formulate game rules"/>
    <n v="0.49389344453811651"/>
    <s v="develop game management plans"/>
    <n v="0.45602986216545099"/>
    <s v="implement short term objectives"/>
    <n v="0.43834441900253301"/>
    <x v="0"/>
    <s v="XQuery"/>
    <s v="XQuery"/>
    <m/>
    <s v="XQuery"/>
    <m/>
  </r>
  <r>
    <s v="English Grammar"/>
    <s v="grammar"/>
    <n v="0.90141594409942627"/>
    <s v="English"/>
    <n v="0.70314979553222656"/>
    <s v="understand written English"/>
    <n v="0.60235059261322021"/>
    <s v="write English"/>
    <n v="0.59028536081314087"/>
    <x v="0"/>
    <s v="grammar"/>
    <m/>
    <s v="grammar"/>
    <m/>
    <s v="grammar"/>
  </r>
  <r>
    <s v="Punctuation"/>
    <s v="apply acupuncture"/>
    <n v="0.57936394214630127"/>
    <s v="acupuncture methods"/>
    <n v="0.56808149814605713"/>
    <s v="pathologies treated by acupuncture"/>
    <n v="0.52215206623077393"/>
    <s v="select acupuncture points"/>
    <n v="0.51082992553710938"/>
    <x v="0"/>
    <m/>
    <m/>
    <m/>
    <m/>
    <m/>
  </r>
  <r>
    <s v="Grammar"/>
    <s v="grammar"/>
    <n v="1.00000011920929"/>
    <s v="English"/>
    <n v="0.60546594858169556"/>
    <s v="linguistics"/>
    <n v="0.58846980333328247"/>
    <s v="write English"/>
    <n v="0.5167420506477356"/>
    <x v="1"/>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Art History"/>
    <s v="art history"/>
    <n v="1.00000011920929"/>
    <s v="history"/>
    <n v="0.74917054176330566"/>
    <s v="cultural history"/>
    <n v="0.74547958374023438"/>
    <s v="street art history"/>
    <n v="0.73681396245956421"/>
    <x v="1"/>
    <s v="art history"/>
    <s v="art history"/>
    <s v="art history"/>
    <s v="art history"/>
    <s v="art history"/>
  </r>
  <r>
    <s v="History"/>
    <s v="history"/>
    <n v="1.00000011920929"/>
    <s v="natural history"/>
    <n v="0.7585785984992981"/>
    <s v="art history"/>
    <n v="0.74917072057723999"/>
    <s v="cultural history"/>
    <n v="0.74416559934616089"/>
    <x v="1"/>
    <s v="history"/>
    <s v="history"/>
    <s v="history"/>
    <s v="history"/>
    <s v="history"/>
  </r>
  <r>
    <s v="Graphic Arts"/>
    <s v="graphic design"/>
    <n v="0.75578683614730835"/>
    <s v="discuss artwork"/>
    <n v="0.68681806325912476"/>
    <s v="design drawings"/>
    <n v="0.68342196941375732"/>
    <s v="technical drawings"/>
    <n v="0.66182440519332886"/>
    <x v="0"/>
    <s v="graphic design"/>
    <m/>
    <s v="graphic design"/>
    <m/>
    <s v="graphic design"/>
  </r>
  <r>
    <s v="Graphic Design"/>
    <s v="graphic design"/>
    <n v="0.99999988079071045"/>
    <s v="design graphics"/>
    <n v="0.8687480092048645"/>
    <s v="design drawings"/>
    <n v="0.76472961902618408"/>
    <s v="integrated design"/>
    <n v="0.72319084405899048"/>
    <x v="1"/>
    <s v="graphic design"/>
    <m/>
    <s v="graphic design"/>
    <m/>
    <s v="graphic design"/>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ybersecurity planning"/>
    <s v="cyber security"/>
    <n v="0.79002392292022705"/>
    <s v="cyber attack counter-measures"/>
    <n v="0.734810471534729"/>
    <s v="security threats"/>
    <n v="0.68333494663238525"/>
    <s v="collect cyber defence data"/>
    <n v="0.66052597761154175"/>
    <x v="0"/>
    <m/>
    <m/>
    <s v="cyber security"/>
    <m/>
    <s v="cyber security"/>
  </r>
  <r>
    <s v="Cybersecurity performance measurement"/>
    <s v="cyber security"/>
    <n v="0.73101955652236938"/>
    <s v="cyber attack counter-measures"/>
    <n v="0.72998291254043579"/>
    <s v="monitor security measures"/>
    <n v="0.65818244218826294"/>
    <s v="collect cyber defence data"/>
    <n v="0.64258813858032227"/>
    <x v="0"/>
    <m/>
    <m/>
    <m/>
    <m/>
    <m/>
  </r>
  <r>
    <s v="Risk identification"/>
    <s v="risk identification"/>
    <n v="1.00000011920929"/>
    <s v="perform risk analysis"/>
    <n v="0.81052118539810181"/>
    <s v="risk management"/>
    <n v="0.75438791513442993"/>
    <s v="risk modelling"/>
    <n v="0.7516334056854248"/>
    <x v="1"/>
    <s v="risk identification"/>
    <s v="risk identification"/>
    <s v="risk identification"/>
    <s v="risk identification"/>
    <s v="risk identification"/>
  </r>
  <r>
    <s v="Risk treatment"/>
    <s v="manage clinical risk"/>
    <n v="0.72765517234802246"/>
    <s v="advise on risk management"/>
    <n v="0.6592748761177063"/>
    <s v="risk management"/>
    <n v="0.64232182502746582"/>
    <s v="provide treatment strategies for challenges to human health"/>
    <n v="0.62123161554336548"/>
    <x v="0"/>
    <s v="manage clinical risk"/>
    <m/>
    <m/>
    <m/>
    <m/>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GST law"/>
    <s v="customs law"/>
    <n v="0.48203971982002258"/>
    <s v="business law"/>
    <n v="0.48066797852516169"/>
    <s v="public law"/>
    <n v="0.47412446141242981"/>
    <s v="legislation procedure"/>
    <n v="0.45998463034629822"/>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Assessments &amp; Tax dispute resolution"/>
    <s v="advise on tax policy"/>
    <n v="0.59501791000366211"/>
    <s v="tax legislation"/>
    <n v="0.57620251178741455"/>
    <s v="research taxation procedures"/>
    <n v="0.55303627252578735"/>
    <s v="advise on tax planning"/>
    <n v="0.5494217872619628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Refunds"/>
    <s v="process refunds"/>
    <n v="0.88864427804946899"/>
    <s v="apply for refunds"/>
    <n v="0.83285051584243774"/>
    <s v="inspect tax returns"/>
    <n v="0.48610720038414001"/>
    <s v="crowdfunding"/>
    <n v="0.47597441077232361"/>
    <x v="0"/>
    <m/>
    <m/>
    <s v="process refunds"/>
    <m/>
    <s v="process refund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E-invoicing &amp; E-way bill"/>
    <s v="monitor billing procedures"/>
    <n v="0.5474666953086853"/>
    <s v="e-tailoring"/>
    <n v="0.53071713447570801"/>
    <s v="e-commerce systems"/>
    <n v="0.51249909400939941"/>
    <s v="record healthcare users' billing information"/>
    <n v="0.48381942510604858"/>
    <x v="0"/>
    <m/>
    <m/>
    <m/>
    <m/>
    <m/>
  </r>
  <r>
    <s v="GST Reconciliation"/>
    <s v="generate reconciliation reports"/>
    <n v="0.46577033400535578"/>
    <s v="manage standards for data exchange"/>
    <n v="0.43839389085769648"/>
    <s v="review social service plan"/>
    <n v="0.42274096608161932"/>
    <s v="carry out cross merchandising"/>
    <n v="0.39677482843399048"/>
    <x v="0"/>
    <s v="generate reconciliation reports"/>
    <m/>
    <s v="generate reconciliation reports"/>
    <m/>
    <s v="generate reconciliation reports"/>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Concept of supply"/>
    <s v="supply chain principles"/>
    <n v="0.76780027151107788"/>
    <s v="supply machine"/>
    <n v="0.74759525060653687"/>
    <s v="supply chain management"/>
    <n v="0.74419087171554565"/>
    <s v="analyse supply chain strategies"/>
    <n v="0.669930100440979"/>
    <x v="0"/>
    <m/>
    <m/>
    <s v="supply chain principles"/>
    <m/>
    <s v="supply chain principle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Registration and Reconciliation"/>
    <s v="generate reconciliation reports"/>
    <n v="0.59172534942626953"/>
    <s v="organise event participants' registration"/>
    <n v="0.51979947090148926"/>
    <s v="contribute to registration of pharmaceutical products"/>
    <n v="0.49412834644317633"/>
    <s v="provide homologation management services"/>
    <n v="0.48847693204879761"/>
    <x v="0"/>
    <s v="generate reconciliation reports"/>
    <m/>
    <m/>
    <m/>
    <m/>
  </r>
  <r>
    <s v="GST payments"/>
    <s v="credit card payments"/>
    <n v="0.42962387204170233"/>
    <s v="meet the requirements of social security reimbursement bodies"/>
    <n v="0.42311620712280268"/>
    <s v="advise on eligibility of expenditures"/>
    <n v="0.41364336013793951"/>
    <s v="apply certification and payment procedures"/>
    <n v="0.40285271406173712"/>
    <x v="0"/>
    <s v="credit card payments"/>
    <m/>
    <m/>
    <m/>
    <m/>
  </r>
  <r>
    <s v="Return filing"/>
    <s v="prepare tax returns forms"/>
    <n v="0.58127152919769287"/>
    <s v="complete transaction procedures for returned vehicles"/>
    <n v="0.4784233570098877"/>
    <s v="foreclosure"/>
    <n v="0.47708383202552801"/>
    <s v="handle shipment paperwork"/>
    <n v="0.47361043095588679"/>
    <x v="0"/>
    <m/>
    <m/>
    <s v="prepare tax returns forms"/>
    <m/>
    <s v="prepare tax returns forms"/>
  </r>
  <r>
    <s v="Credit reconciliation"/>
    <s v="credit card payments"/>
    <n v="0.66212284564971924"/>
    <s v="prepare credit reports"/>
    <n v="0.63188910484313965"/>
    <s v="create credit policy"/>
    <n v="0.61581510305404663"/>
    <s v="prepare credit offers"/>
    <n v="0.60390716791152954"/>
    <x v="0"/>
    <m/>
    <m/>
    <m/>
    <m/>
    <m/>
  </r>
  <r>
    <s v="Credit distribution"/>
    <s v="advise on credit rating"/>
    <n v="0.66474175453186035"/>
    <s v="create credit policy"/>
    <n v="0.65165060758590698"/>
    <s v="analyse the credit history of potential customers"/>
    <n v="0.64298665523529053"/>
    <s v="examine credit ratings"/>
    <n v="0.61978274583816528"/>
    <x v="0"/>
    <m/>
    <m/>
    <m/>
    <m/>
    <m/>
  </r>
  <r>
    <s v="Problem Solving"/>
    <s v="apply problem solving in social service"/>
    <n v="0.69961702823638916"/>
    <s v="create solutions to problems"/>
    <n v="0.69381117820739746"/>
    <s v="solve problems"/>
    <n v="0.67313480377197266"/>
    <s v="solve problems in healthcare"/>
    <n v="0.62271595001220703"/>
    <x v="0"/>
    <m/>
    <m/>
    <m/>
    <m/>
    <m/>
  </r>
  <r>
    <s v="Input tax credit"/>
    <s v="sign income tax returns"/>
    <n v="0.62161099910736084"/>
    <s v="create credit policy"/>
    <n v="0.59217661619186401"/>
    <s v="credit card payments"/>
    <n v="0.59149622917175293"/>
    <s v="prepare credit reports"/>
    <n v="0.52768528461456299"/>
    <x v="0"/>
    <m/>
    <m/>
    <m/>
    <m/>
    <m/>
  </r>
  <r>
    <s v="Interpretation"/>
    <s v="develop an artistic approach to your interpretation"/>
    <n v="0.71275752782821655"/>
    <s v="interpret law"/>
    <n v="0.70622360706329346"/>
    <s v="interpreting modes"/>
    <n v="0.64811956882476807"/>
    <s v="voice interpreting"/>
    <n v="0.63473308086395264"/>
    <x v="0"/>
    <m/>
    <m/>
    <m/>
    <m/>
    <m/>
  </r>
  <r>
    <s v="place of supply"/>
    <s v="supply machine"/>
    <n v="0.71618658304214478"/>
    <s v="purchase supplies"/>
    <n v="0.62536704540252686"/>
    <s v="logistics"/>
    <n v="0.6240684986114502"/>
    <s v="visit suppliers"/>
    <n v="0.62303811311721802"/>
    <x v="0"/>
    <s v="supply machine"/>
    <m/>
    <s v="supply machine"/>
    <m/>
    <s v="supply machine"/>
  </r>
  <r>
    <s v="Time of supply"/>
    <s v="supply machine"/>
    <n v="0.65020143985748291"/>
    <s v="supply chain management"/>
    <n v="0.60412579774856567"/>
    <s v="measure working time in goods production"/>
    <n v="0.59900385141372681"/>
    <s v="supply chain principles"/>
    <n v="0.59113025665283203"/>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wellbeing"/>
    <s v="maintain psychological well-being"/>
    <n v="0.71352297067642212"/>
    <s v="adhere to health well-being and safety"/>
    <n v="0.67391455173492432"/>
    <s v="support children's wellbeing"/>
    <n v="0.65961968898773193"/>
    <s v="communicate about youth's well-being"/>
    <n v="0.64314389228820801"/>
    <x v="0"/>
    <m/>
    <m/>
    <m/>
    <m/>
    <m/>
  </r>
  <r>
    <s v="symptom management"/>
    <s v="clinical reports"/>
    <n v="0.61527550220489502"/>
    <s v="manage acute pain"/>
    <n v="0.58600980043411255"/>
    <s v="clinical psychological treatment"/>
    <n v="0.56756621599197388"/>
    <s v="provide health psychological diagnosis"/>
    <n v="0.56660878658294678"/>
    <x v="0"/>
    <m/>
    <m/>
    <m/>
    <m/>
    <m/>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Stress Management"/>
    <s v="manage stress in organisation"/>
    <n v="0.79243934154510498"/>
    <s v="cope with stress"/>
    <n v="0.78822290897369385"/>
    <s v="tolerate stress"/>
    <n v="0.75991517305374146"/>
    <s v="handle stressful situations"/>
    <n v="0.73454964160919189"/>
    <x v="0"/>
    <s v="manage stress in organisation"/>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playing guitar"/>
    <s v="demonstrate musicianship"/>
    <n v="0.56092751026153564"/>
    <s v="play musical instruments"/>
    <n v="0.55478757619857788"/>
    <s v="perform musical improvisations in therapy"/>
    <n v="0.52544349431991577"/>
    <s v="improvise music"/>
    <n v="0.51304399967193604"/>
    <x v="0"/>
    <m/>
    <m/>
    <m/>
    <m/>
    <m/>
  </r>
  <r>
    <s v="Music"/>
    <s v="musical instruments"/>
    <n v="0.77238303422927856"/>
    <s v="record music"/>
    <n v="0.74597209692001343"/>
    <s v="orchestrate music"/>
    <n v="0.71897029876708984"/>
    <s v="music literature"/>
    <n v="0.70569127798080444"/>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Music"/>
    <s v="musical instruments"/>
    <n v="0.77238303422927856"/>
    <s v="record music"/>
    <n v="0.74597209692001343"/>
    <s v="orchestrate music"/>
    <n v="0.71897029876708984"/>
    <s v="music literature"/>
    <n v="0.70569127798080444"/>
    <x v="0"/>
    <m/>
    <m/>
    <m/>
    <m/>
    <m/>
  </r>
  <r>
    <s v="Ear Training"/>
    <s v="human ear"/>
    <n v="0.84308946132659912"/>
    <s v="clean patients' ear canals"/>
    <n v="0.69143366813659668"/>
    <s v="recommend hearing aids"/>
    <n v="0.65907502174377441"/>
    <s v="adjust cochlear implants"/>
    <n v="0.65474337339401245"/>
    <x v="0"/>
    <s v="human ear"/>
    <m/>
    <s v="human ear"/>
    <m/>
    <s v="human ear"/>
  </r>
  <r>
    <s v="Performance Techniques"/>
    <s v="provide performance feedback"/>
    <n v="0.71670693159103394"/>
    <s v="take measurements of performance space"/>
    <n v="0.68732762336730957"/>
    <s v="performance diagnosis"/>
    <n v="0.68011456727981567"/>
    <s v="assess the work during the performance"/>
    <n v="0.67309224605560303"/>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Gun Violence Epidemiology"/>
    <s v="epidemiology"/>
    <n v="0.53525727987289429"/>
    <s v="European firearms-control legislation"/>
    <n v="0.52776765823364258"/>
    <s v="use firearms"/>
    <n v="0.52073150873184204"/>
    <s v="examine crime scenes"/>
    <n v="0.50553607940673828"/>
    <x v="0"/>
    <m/>
    <m/>
    <m/>
    <m/>
    <m/>
  </r>
  <r>
    <s v="Community Change"/>
    <s v="community-led local development"/>
    <n v="0.69482016563415527"/>
    <s v="promote social change"/>
    <n v="0.66735506057739258"/>
    <s v="analyse community needs"/>
    <n v="0.66618651151657104"/>
    <s v="community education"/>
    <n v="0.64036577939987183"/>
    <x v="0"/>
    <m/>
    <m/>
    <m/>
    <m/>
    <m/>
  </r>
  <r>
    <s v="Public Health Interventions"/>
    <s v="public health"/>
    <n v="0.74686539173126221"/>
    <s v="address public health issues"/>
    <n v="0.74200344085693359"/>
    <s v="contribute to public health campaigns"/>
    <n v="0.66300201416015625"/>
    <s v="psycho-social forms of intervention"/>
    <n v="0.6551433801651001"/>
    <x v="0"/>
    <s v="public health"/>
    <m/>
    <s v="public health"/>
    <m/>
    <s v="public health"/>
  </r>
  <r>
    <s v="American Law &amp; Policy"/>
    <s v="international law"/>
    <n v="0.67394125461578369"/>
    <s v="commercial law"/>
    <n v="0.64624130725860596"/>
    <s v="business law"/>
    <n v="0.62363719940185547"/>
    <s v="civil law"/>
    <n v="0.62104260921478271"/>
    <x v="0"/>
    <m/>
    <m/>
    <m/>
    <m/>
    <m/>
  </r>
  <r>
    <s v="Bioinformatics"/>
    <s v="collect biological data"/>
    <n v="0.55228471755981445"/>
    <s v="biostatistics"/>
    <n v="0.50577622652053833"/>
    <s v="evaluate genetic data"/>
    <n v="0.50255084037780762"/>
    <s v="biotechnology"/>
    <n v="0.49891611933708191"/>
    <x v="0"/>
    <m/>
    <m/>
    <m/>
    <m/>
    <m/>
  </r>
  <r>
    <s v="Bioinformatics"/>
    <s v="collect biological data"/>
    <n v="0.55228471755981445"/>
    <s v="biostatistics"/>
    <n v="0.50577622652053833"/>
    <s v="evaluate genetic data"/>
    <n v="0.50255084037780762"/>
    <s v="biotechnology"/>
    <n v="0.49891611933708191"/>
    <x v="0"/>
    <m/>
    <m/>
    <m/>
    <m/>
    <m/>
  </r>
  <r>
    <s v="health"/>
    <s v="public health"/>
    <n v="0.70004123449325562"/>
    <s v="protect the health of others"/>
    <n v="0.66023916006088257"/>
    <s v="health psychology"/>
    <n v="0.65992951393127441"/>
    <s v="manage health and safety"/>
    <n v="0.64613032341003418"/>
    <x v="0"/>
    <m/>
    <m/>
    <m/>
    <m/>
    <m/>
  </r>
  <r>
    <s v="Cardiorespiratory"/>
    <s v="respiratory medicine"/>
    <n v="0.61420273780822754"/>
    <s v="respiratory therapy"/>
    <n v="0.60795110464096069"/>
    <s v="operate heart-lung machines"/>
    <n v="0.60702359676361084"/>
    <s v="cardiovascular system"/>
    <n v="0.60438215732574463"/>
    <x v="0"/>
    <m/>
    <m/>
    <m/>
    <m/>
    <m/>
  </r>
  <r>
    <s v="exercise"/>
    <s v="exercise physiology"/>
    <n v="0.82913833856582642"/>
    <s v="exercise sports"/>
    <n v="0.81369227170944214"/>
    <s v="exercise self-control"/>
    <n v="0.78117835521697998"/>
    <s v="exercise patience"/>
    <n v="0.75601869821548462"/>
    <x v="0"/>
    <m/>
    <m/>
    <m/>
    <m/>
    <m/>
  </r>
  <r>
    <s v="musculoskeletal"/>
    <s v="musculoskeletal anatomy"/>
    <n v="0.8510550856590271"/>
    <s v="diagnose musculoskeletal conditions"/>
    <n v="0.8311614990234375"/>
    <s v="prescribe treatment for musculoskeletal injuries"/>
    <n v="0.69500607252120972"/>
    <s v="provide neuromusculoskeletal therapy"/>
    <n v="0.5367465615272522"/>
    <x v="0"/>
    <s v="musculoskeletal anatomy"/>
    <m/>
    <s v="musculoskeletal anatomy"/>
    <m/>
    <s v="musculoskeletal anatomy"/>
  </r>
  <r>
    <s v="Nutrition"/>
    <s v="nutrition"/>
    <n v="1"/>
    <s v="nutrition of healthy persons"/>
    <n v="0.83980083465576172"/>
    <s v="animal nutrition"/>
    <n v="0.7838594913482666"/>
    <s v="sports nutrition"/>
    <n v="0.75250685214996338"/>
    <x v="1"/>
    <s v="nutrition"/>
    <m/>
    <s v="nutrition"/>
    <m/>
    <s v="nutri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Apache Spark"/>
    <s v="Apache Maven"/>
    <n v="0.63801401853561401"/>
    <s v="Apache Tomcat"/>
    <n v="0.60902047157287598"/>
    <s v="SPARK"/>
    <n v="0.51861155033111572"/>
    <s v="build a fire"/>
    <n v="0.48088186979293818"/>
    <x v="0"/>
    <m/>
    <m/>
    <s v="Apache Maven"/>
    <m/>
    <s v="Apache Maven"/>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Linux Commands"/>
    <s v="give battle commands"/>
    <n v="0.46069368720054632"/>
    <s v="process applications"/>
    <n v="0.44173678755760187"/>
    <s v="execute working instructions"/>
    <n v="0.43785327672958368"/>
    <s v="Kali Linux"/>
    <n v="0.42313781380653381"/>
    <x v="0"/>
    <s v="give battle commands"/>
    <m/>
    <m/>
    <m/>
    <m/>
  </r>
  <r>
    <s v="Shell Script"/>
    <s v="edit scripts"/>
    <n v="0.56176197528839111"/>
    <s v="use scripting programming"/>
    <n v="0.55684995651245117"/>
    <s v="adapt a script"/>
    <n v="0.54509389400482178"/>
    <s v="develop script bible"/>
    <n v="0.50930136442184448"/>
    <x v="0"/>
    <m/>
    <m/>
    <m/>
    <m/>
    <m/>
  </r>
  <r>
    <s v="Create and understand custom IAM roles"/>
    <s v="study roles from scripts"/>
    <n v="0.4591633677482605"/>
    <s v="evaluate employees"/>
    <n v="0.45328035950660711"/>
    <s v="match actors to roles"/>
    <n v="0.43212980031967158"/>
    <s v="create master models"/>
    <n v="0.43002304434776312"/>
    <x v="0"/>
    <m/>
    <m/>
    <s v="study roles from scripts"/>
    <m/>
    <s v="study roles from scripts"/>
  </r>
  <r>
    <s v="Secure a Kubernetes environment"/>
    <s v="maintain a safe, hygienic and secure working environment"/>
    <n v="0.66927140951156616"/>
    <s v="secure working area"/>
    <n v="0.61560636758804321"/>
    <s v="secure goods "/>
    <n v="0.61235392093658447"/>
    <s v="secure crane"/>
    <n v="0.5647348165512085"/>
    <x v="0"/>
    <m/>
    <m/>
    <m/>
    <m/>
    <m/>
  </r>
  <r>
    <s v="Create and configure network peering"/>
    <s v="build networks"/>
    <n v="0.50315684080123901"/>
    <s v="implement a virtual private network"/>
    <n v="0.48212563991546631"/>
    <s v="design cloud networks"/>
    <n v="0.46410652995109558"/>
    <s v="develop sewerage networks"/>
    <n v="0.457722008228302"/>
    <x v="0"/>
    <m/>
    <m/>
    <m/>
    <m/>
    <m/>
  </r>
  <r>
    <s v="Gratitude"/>
    <s v="encourage students to acknowledge their achievements"/>
    <n v="0.48547753691673279"/>
    <s v="demonstrate loyalty"/>
    <n v="0.46481227874755859"/>
    <s v="guarantee customer satisfaction"/>
    <n v="0.43452602624893188"/>
    <s v="show empathy"/>
    <n v="0.43156629800796509"/>
    <x v="0"/>
    <m/>
    <m/>
    <m/>
    <m/>
    <m/>
  </r>
  <r>
    <s v="Mindfulness"/>
    <s v="maintain psychological well-being"/>
    <n v="0.55060207843780518"/>
    <s v="yoga"/>
    <n v="0.53306639194488525"/>
    <s v="encourage healthy behaviours"/>
    <n v="0.51347076892852783"/>
    <s v="provide spiritual counselling"/>
    <n v="0.5035696029663085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The ability to utilize strengthening mechanisms in metals for technological applications"/>
    <s v="use metal bending techniques"/>
    <n v="0.71734791994094849"/>
    <s v="metal bending techniques"/>
    <n v="0.69589459896087646"/>
    <s v="use metalworking tools"/>
    <n v="0.66858190298080444"/>
    <s v="metalworking tools"/>
    <n v="0.64926689863204956"/>
    <x v="0"/>
    <m/>
    <m/>
    <m/>
    <m/>
    <m/>
  </r>
  <r>
    <s v="Montgomery Modular Multiplication"/>
    <s v="build miniature sets"/>
    <n v="0.47017627954483032"/>
    <s v="design miniature sets"/>
    <n v="0.45194730162620539"/>
    <s v="carry out calculations"/>
    <n v="0.45058068633079529"/>
    <s v="carry out navigational calculations"/>
    <n v="0.44381371140480042"/>
    <x v="0"/>
    <m/>
    <m/>
    <m/>
    <m/>
    <m/>
  </r>
  <r>
    <s v="Side-Channel Attack"/>
    <s v="attack vectors"/>
    <n v="0.66806966066360474"/>
    <s v="cyber attack counter-measures"/>
    <n v="0.65594673156738281"/>
    <s v="interfere with enemy communications"/>
    <n v="0.63013654947280884"/>
    <s v="collect cyber defence data"/>
    <n v="0.50605934858322144"/>
    <x v="0"/>
    <s v="attack vectors"/>
    <m/>
    <s v="attack vectors"/>
    <m/>
    <s v="attack vectors"/>
  </r>
  <r>
    <s v="Hardware Design"/>
    <s v="design hardware"/>
    <n v="0.94534319639205933"/>
    <s v="hardware architectures"/>
    <n v="0.80450361967086792"/>
    <s v="hardware platforms"/>
    <n v="0.73599147796630859"/>
    <s v="model hardware"/>
    <n v="0.72925549745559692"/>
    <x v="0"/>
    <s v="design hardware"/>
    <m/>
    <s v="design hardware"/>
    <m/>
    <s v="design hardware"/>
  </r>
  <r>
    <s v="Cryptographic Hardware"/>
    <s v="Parrot Security OS"/>
    <n v="0.59473061561584473"/>
    <s v="ICT encryption"/>
    <n v="0.58920907974243164"/>
    <s v="hardware architectures"/>
    <n v="0.56209850311279297"/>
    <s v="hardware platforms"/>
    <n v="0.54171526432037354"/>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Data-driven decisions"/>
    <s v="make decisions"/>
    <n v="0.75517153739929199"/>
    <s v="make time-critical decisions"/>
    <n v="0.67017513513565063"/>
    <s v="make investment decisions"/>
    <n v="0.65508848428726196"/>
    <s v="decision support systems"/>
    <n v="0.63799852132797241"/>
    <x v="0"/>
    <m/>
    <m/>
    <m/>
    <m/>
    <m/>
  </r>
  <r>
    <s v="Quality Of Service"/>
    <s v="assess quality of services"/>
    <n v="0.8497002124786377"/>
    <s v="measure effectiveness of the service provided"/>
    <n v="0.76388394832611084"/>
    <s v="characteristics of services"/>
    <n v="0.72843635082244873"/>
    <s v="deliver outstanding service"/>
    <n v="0.70724546909332275"/>
    <x v="0"/>
    <s v="assess quality of services"/>
    <m/>
    <s v="assess quality of services"/>
    <m/>
    <s v="assess quality of services"/>
  </r>
  <r>
    <s v="Music"/>
    <s v="musical instruments"/>
    <n v="0.77238303422927856"/>
    <s v="record music"/>
    <n v="0.74597209692001343"/>
    <s v="orchestrate music"/>
    <n v="0.71897029876708984"/>
    <s v="music literature"/>
    <n v="0.70569127798080444"/>
    <x v="0"/>
    <m/>
    <m/>
    <m/>
    <m/>
    <m/>
  </r>
  <r>
    <s v="Art"/>
    <s v="art history"/>
    <n v="0.75242346525192261"/>
    <s v="discuss artwork"/>
    <n v="0.75131261348724365"/>
    <s v="art collections"/>
    <n v="0.72604668140411377"/>
    <s v="study artworks"/>
    <n v="0.71781229972839355"/>
    <x v="0"/>
    <s v="art history"/>
    <m/>
    <s v="art history"/>
    <m/>
    <s v="art history"/>
  </r>
  <r>
    <s v="Meditation"/>
    <s v="yoga"/>
    <n v="0.64645332098007202"/>
    <s v="provide spiritual counselling"/>
    <n v="0.6378854513168335"/>
    <s v="spiritualism"/>
    <n v="0.62781155109405518"/>
    <s v="prayer"/>
    <n v="0.55213779211044312"/>
    <x v="0"/>
    <m/>
    <m/>
    <m/>
    <m/>
    <m/>
  </r>
  <r>
    <s v="Visual Arts"/>
    <s v="develop visual elements"/>
    <n v="0.71305084228515625"/>
    <s v="visual presentation techniques"/>
    <n v="0.69346678256988525"/>
    <s v="fine arts"/>
    <n v="0.66017323732376099"/>
    <s v="study artistic techniques"/>
    <n v="0.65327227115631104"/>
    <x v="0"/>
    <m/>
    <m/>
    <m/>
    <m/>
    <m/>
  </r>
  <r>
    <s v="Primary care for patients who are cancer survivors"/>
    <s v="primary care"/>
    <n v="0.66647815704345703"/>
    <s v="manage acute oncology patients"/>
    <n v="0.59736567735671997"/>
    <s v="medical oncology"/>
    <n v="0.56967329978942871"/>
    <s v="specialist nursing care"/>
    <n v="0.55442464351654053"/>
    <x v="0"/>
    <s v="primary care"/>
    <m/>
    <m/>
    <m/>
    <m/>
  </r>
  <r>
    <s v="Hiring"/>
    <s v="recruit employees"/>
    <n v="0.66660541296005249"/>
    <s v="hire new personnel"/>
    <n v="0.62135511636734009"/>
    <s v="hire human resources"/>
    <n v="0.61153745651245117"/>
    <s v="recruit personnel"/>
    <n v="0.58540767431259155"/>
    <x v="0"/>
    <s v="recruit employees"/>
    <m/>
    <s v="recruit employees"/>
    <m/>
    <s v="recruit employees"/>
  </r>
  <r>
    <s v="safety"/>
    <s v="human factors regarding safety"/>
    <n v="0.84981673955917358"/>
    <s v="safety engineering"/>
    <n v="0.82221949100494385"/>
    <s v="apply safety management"/>
    <n v="0.79841607809066772"/>
    <s v="advise on safety measures"/>
    <n v="0.7867857813835144"/>
    <x v="0"/>
    <m/>
    <m/>
    <m/>
    <m/>
    <m/>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Nutrition"/>
    <s v="nutrition"/>
    <n v="1"/>
    <s v="nutrition of healthy persons"/>
    <n v="0.83980083465576172"/>
    <s v="animal nutrition"/>
    <n v="0.7838594913482666"/>
    <s v="sports nutrition"/>
    <n v="0.75250685214996338"/>
    <x v="1"/>
    <s v="nutrition"/>
    <m/>
    <s v="nutrition"/>
    <m/>
    <s v="nutrition"/>
  </r>
  <r>
    <s v="health practices"/>
    <s v="promote health and safety"/>
    <n v="0.7263597846031189"/>
    <s v="hygiene in a health care setting"/>
    <n v="0.71175193786621094"/>
    <s v="protect the health of others"/>
    <n v="0.71150690317153931"/>
    <s v="apply good clinical practices"/>
    <n v="0.70329135656356812"/>
    <x v="0"/>
    <m/>
    <m/>
    <m/>
    <m/>
    <m/>
  </r>
  <r>
    <s v="behavioral psychology"/>
    <s v="psychology"/>
    <n v="0.8467031717300415"/>
    <s v="cognitive psychology"/>
    <n v="0.78075158596038818"/>
    <s v="health psychology"/>
    <n v="0.71292519569396973"/>
    <s v="school psychology"/>
    <n v="0.70116192102432251"/>
    <x v="0"/>
    <s v="psycholog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health psychology"/>
    <s v="health psychology"/>
    <n v="0.99999988079071045"/>
    <s v="conditions for professional practice of health psychology"/>
    <n v="0.86288571357727051"/>
    <s v="psychology"/>
    <n v="0.81514376401901245"/>
    <s v="provide health psychological analysis"/>
    <n v="0.74901056289672852"/>
    <x v="1"/>
    <s v="health psychology"/>
    <s v="health psychology"/>
    <s v="health psychology"/>
    <s v="health psychology"/>
    <s v="health psychology"/>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Health Research"/>
    <s v="medical studies"/>
    <n v="0.64188075065612793"/>
    <s v="health psychology"/>
    <n v="0.62989145517349243"/>
    <s v="scientific research methodology"/>
    <n v="0.6231377124786377"/>
    <s v="conduct health related research"/>
    <n v="0.6102326512336731"/>
    <x v="0"/>
    <m/>
    <m/>
    <m/>
    <m/>
    <m/>
  </r>
  <r>
    <s v="health equity research"/>
    <s v="develop stock health programmes"/>
    <n v="0.53257381916046143"/>
    <s v="contribute to continuity of health care"/>
    <n v="0.50904399156570435"/>
    <s v="support individuals on nutrition changes"/>
    <n v="0.5044015645980835"/>
    <s v="impact of social contexts on health"/>
    <n v="0.49651360511779791"/>
    <x v="0"/>
    <m/>
    <m/>
    <m/>
    <m/>
    <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Mental Health Education"/>
    <s v="promote mental health"/>
    <n v="0.74294912815093994"/>
    <s v="advise on mental health"/>
    <n v="0.72839176654815674"/>
    <s v="identify mental health issues"/>
    <n v="0.67758399248123169"/>
    <s v="health education"/>
    <n v="0.65281432867050171"/>
    <x v="0"/>
    <s v="promote mental health"/>
    <m/>
    <s v="promote mental health"/>
    <m/>
    <s v="promote mental health"/>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cine"/>
    <s v="medicines"/>
    <n v="0.92023706436157227"/>
    <s v="general medicine"/>
    <n v="0.7575727105140686"/>
    <s v="preventive medicine"/>
    <n v="0.75430327653884888"/>
    <s v="physical medicine"/>
    <n v="0.75417852401733398"/>
    <x v="0"/>
    <s v="medicines"/>
    <m/>
    <s v="medicines"/>
    <m/>
    <s v="medicines"/>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Motivation"/>
    <s v="motivate others"/>
    <n v="0.72995734214782715"/>
    <s v="motivate employees"/>
    <n v="0.6588132381439209"/>
    <s v="motivate in sports"/>
    <n v="0.65190780162811279"/>
    <s v="demonstrate motivation for sales"/>
    <n v="0.6451491117477417"/>
    <x v="0"/>
    <s v="motivate others"/>
    <m/>
    <s v="motivate others"/>
    <m/>
    <s v="motivate others"/>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Graph Theory"/>
    <s v="graphite"/>
    <n v="0.68737566471099854"/>
    <s v="algorithms"/>
    <n v="0.50450420379638672"/>
    <s v="draw blueprints"/>
    <n v="0.46725735068321228"/>
    <s v="plot rigging movements"/>
    <n v="0.45991581678390497"/>
    <x v="0"/>
    <m/>
    <m/>
    <m/>
    <m/>
    <m/>
  </r>
  <r>
    <s v="Information Theory"/>
    <s v="information structure"/>
    <n v="0.76991349458694458"/>
    <s v="interpret mathematical information"/>
    <n v="0.66063469648361206"/>
    <s v="information categorisation"/>
    <n v="0.65016257762908936"/>
    <s v="information architecture"/>
    <n v="0.63376742601394653"/>
    <x v="0"/>
    <s v="information structure"/>
    <m/>
    <s v="information structure"/>
    <m/>
    <s v="information structure"/>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 Policy Analysis"/>
    <s v="policy analysis"/>
    <n v="0.77511084079742432"/>
    <s v="implement policy in healthcare practices"/>
    <n v="0.69014900922775269"/>
    <s v="promote health and safety policies in health services"/>
    <n v="0.6784246563911438"/>
    <s v="health care legislation"/>
    <n v="0.64626097679138184"/>
    <x v="0"/>
    <m/>
    <m/>
    <s v="policy analysis"/>
    <m/>
    <s v="policy analysis"/>
  </r>
  <r>
    <s v="Health Insurance"/>
    <s v="insurance market"/>
    <n v="0.78201532363891602"/>
    <s v="advise on insurance policies"/>
    <n v="0.7630695104598999"/>
    <s v="principles of insurance"/>
    <n v="0.75926762819290161"/>
    <s v="insurance law"/>
    <n v="0.75248116254806519"/>
    <x v="0"/>
    <m/>
    <m/>
    <m/>
    <m/>
    <m/>
  </r>
  <r>
    <s v="Affordable Care Act"/>
    <s v="health care legislation"/>
    <n v="0.58545988798141479"/>
    <s v="provide domestic care"/>
    <n v="0.53706824779510498"/>
    <s v="comply with legislation related to health care"/>
    <n v="0.53339302539825439"/>
    <s v="provide after school care"/>
    <n v="0.52656424045562744"/>
    <x v="0"/>
    <s v="health care legislation"/>
    <m/>
    <s v="health care legislation"/>
    <m/>
    <s v="health care legislation"/>
  </r>
  <r>
    <s v="Managing anxiety through a mindful interaction with one's environment"/>
    <s v="engage others in environment friendly behaviours"/>
    <n v="0.57020193338394165"/>
    <s v="handle stressful situations"/>
    <n v="0.55416429042816162"/>
    <s v="provide a psychotherapeutic environment"/>
    <n v="0.52423554658889771"/>
    <s v="deal with patients' anxiety"/>
    <n v="0.5232703685760498"/>
    <x v="0"/>
    <m/>
    <m/>
    <m/>
    <m/>
    <m/>
  </r>
  <r>
    <s v="Using a schedule to empower ones mental wellness lifestyle"/>
    <s v="promote mental health"/>
    <n v="0.64768362045288086"/>
    <s v="maintain psychological well-being"/>
    <n v="0.64231377840042114"/>
    <s v="advise on mental health"/>
    <n v="0.58867615461349487"/>
    <s v="adhere to health well-being and safety"/>
    <n v="0.57715445756912231"/>
    <x v="0"/>
    <m/>
    <m/>
    <m/>
    <m/>
    <m/>
  </r>
  <r>
    <s v="Managing anxiety through foundational basics such as good nutrition and exercise"/>
    <s v="provide health psychological advice"/>
    <n v="0.5648726224899292"/>
    <s v="cope with stress"/>
    <n v="0.55707031488418579"/>
    <s v="advise on mental health"/>
    <n v="0.54648423194885254"/>
    <s v="provide health psychological concepts"/>
    <n v="0.5427631139755249"/>
    <x v="0"/>
    <m/>
    <m/>
    <m/>
    <m/>
    <m/>
  </r>
  <r>
    <s v="Managing anxiety by learning to summon relaxation"/>
    <s v="advise on mental health"/>
    <n v="0.59863561391830444"/>
    <s v="cope with stress"/>
    <n v="0.57324624061584473"/>
    <s v="relaxation techniques"/>
    <n v="0.57071876525878906"/>
    <s v="apply hypno-psychotherapy"/>
    <n v="0.56627821922302246"/>
    <x v="0"/>
    <m/>
    <m/>
    <m/>
    <m/>
    <m/>
  </r>
  <r>
    <s v="Assessing ones level of anxiety (resilience and burnout) using self-assessment tests"/>
    <s v="evaluate psychological health measures"/>
    <n v="0.57092875242233276"/>
    <s v="interpret psychological tests"/>
    <n v="0.56371748447418213"/>
    <s v="deal with patients' anxiety"/>
    <n v="0.53792703151702881"/>
    <s v="apply health psychological measures"/>
    <n v="0.53668397665023804"/>
    <x v="0"/>
    <m/>
    <m/>
    <m/>
    <m/>
    <m/>
  </r>
  <r>
    <s v="health"/>
    <s v="public health"/>
    <n v="0.70004123449325562"/>
    <s v="protect the health of others"/>
    <n v="0.66023916006088257"/>
    <s v="health psychology"/>
    <n v="0.65992951393127441"/>
    <s v="manage health and safety"/>
    <n v="0.64613032341003418"/>
    <x v="0"/>
    <m/>
    <m/>
    <m/>
    <m/>
    <m/>
  </r>
  <r>
    <s v="Education"/>
    <s v="pedagogy"/>
    <n v="0.7182733416557312"/>
    <s v="inspect education institutions"/>
    <n v="0.71463459730148315"/>
    <s v="education law"/>
    <n v="0.69429594278335571"/>
    <s v="education administration"/>
    <n v="0.69054293632507324"/>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VID-19"/>
    <s v="provide guidance on infectious disease"/>
    <n v="0.4269619882106781"/>
    <s v="surveillance methods"/>
    <n v="0.42482972145080572"/>
    <s v="perform screening for infectious diseases"/>
    <n v="0.42187255620956421"/>
    <s v="present evidence"/>
    <n v="0.41144013404846191"/>
    <x v="0"/>
    <s v="provide guidance on infectious diseas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informed decision making"/>
    <s v="decision support systems"/>
    <n v="0.6498073935508728"/>
    <s v="make decisions"/>
    <n v="0.63591486215591431"/>
    <s v="produce materials for decision making"/>
    <n v="0.61976528167724609"/>
    <s v="utilise decision support system"/>
    <n v="0.61262071132659912"/>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Communication Design"/>
    <s v="use communication techniques"/>
    <n v="0.74713420867919922"/>
    <s v="communication"/>
    <n v="0.74582165479660034"/>
    <s v="communication principles"/>
    <n v="0.74111813306808472"/>
    <s v="communication studies"/>
    <n v="0.71585732698440552"/>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ariable Pricing"/>
    <s v="prepare cost-plus pricing models"/>
    <n v="0.6991162896156311"/>
    <s v="market pricing"/>
    <n v="0.69684034585952759"/>
    <s v="pricing strategies"/>
    <n v="0.66620415449142456"/>
    <s v="negotiate price"/>
    <n v="0.6386078596115112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Hospital Management"/>
    <s v="brief hospital staff"/>
    <n v="0.73020279407501221"/>
    <s v="health care system"/>
    <n v="0.71259564161300659"/>
    <s v="manage operations in healthcare institutions"/>
    <n v="0.67296320199966431"/>
    <s v="manage healthcare staff"/>
    <n v="0.66841715574264526"/>
    <x v="0"/>
    <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Insurance"/>
    <s v="principles of insurance"/>
    <n v="0.86263561248779297"/>
    <s v="insurance law"/>
    <n v="0.84106695652008057"/>
    <s v="insurance market"/>
    <n v="0.83681488037109375"/>
    <s v="advise on insurance policies"/>
    <n v="0.82960081100463867"/>
    <x v="0"/>
    <m/>
    <m/>
    <m/>
    <m/>
    <m/>
  </r>
  <r>
    <s v="Healthcare Marketing"/>
    <s v="medical sales industry"/>
    <n v="0.65762966871261597"/>
    <s v="interact with healthcare suppliers"/>
    <n v="0.65447735786437988"/>
    <s v="marketing management"/>
    <n v="0.64761161804199219"/>
    <s v="health care system"/>
    <n v="0.64171475172042847"/>
    <x v="0"/>
    <s v="medical sales industry"/>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oal setting"/>
    <s v="analyse goal progress"/>
    <n v="0.62893146276473999"/>
    <s v="manage fitness goals"/>
    <n v="0.61859339475631714"/>
    <s v="identify with the company's goals"/>
    <n v="0.59758597612380981"/>
    <s v="set sales goals"/>
    <n v="0.57750731706619263"/>
    <x v="0"/>
    <s v="analyse goal progress"/>
    <m/>
    <m/>
    <m/>
    <m/>
  </r>
  <r>
    <s v="health coaching"/>
    <s v="mentor other health professionals"/>
    <n v="0.74862104654312134"/>
    <s v="health education"/>
    <n v="0.72259277105331421"/>
    <s v="coaching techniques"/>
    <n v="0.70259559154510498"/>
    <s v="provide health education"/>
    <n v="0.70083087682723999"/>
    <x v="0"/>
    <m/>
    <m/>
    <m/>
    <m/>
    <m/>
  </r>
  <r>
    <s v="behaviour change"/>
    <s v="adapt to change"/>
    <n v="0.69482237100601196"/>
    <s v="identify improvement actions"/>
    <n v="0.61857789754867554"/>
    <s v="reinforce positive behaviour"/>
    <n v="0.61457592248916626"/>
    <s v="adapt to changing situations"/>
    <n v="0.60942322015762329"/>
    <x v="0"/>
    <m/>
    <m/>
    <m/>
    <m/>
    <m/>
  </r>
  <r>
    <s v="person-centred conversations"/>
    <s v="use person-centred planning"/>
    <n v="0.64640158414840698"/>
    <s v="apply person-centred care"/>
    <n v="0.61361855268478394"/>
    <s v="interact with an audience"/>
    <n v="0.54548627138137817"/>
    <s v="establish collaborative relations"/>
    <n v="0.52336925268173218"/>
    <x v="0"/>
    <s v="use person-centred planning"/>
    <m/>
    <m/>
    <m/>
    <m/>
  </r>
  <r>
    <s v="Environmental Impact Assessment"/>
    <s v="assess environmental impact"/>
    <n v="0.94053041934967041"/>
    <s v="manage environmental impact"/>
    <n v="0.82884293794631958"/>
    <s v="manage environmental impact of operations"/>
    <n v="0.71961969137191772"/>
    <s v="conduct environmental site assessments"/>
    <n v="0.64523404836654663"/>
    <x v="0"/>
    <s v="assess environmental impact"/>
    <m/>
    <s v="assess environmental impact"/>
    <m/>
    <s v="assess environmental impact"/>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Environmental Health"/>
    <s v="environmental policy"/>
    <n v="0.7120051383972168"/>
    <s v="report on environmental issues"/>
    <n v="0.70509791374206543"/>
    <s v="advise on environmental alterations"/>
    <n v="0.66462910175323486"/>
    <s v="environmental legislation"/>
    <n v="0.66441226005554199"/>
    <x v="0"/>
    <s v="environmental policy"/>
    <m/>
    <m/>
    <m/>
    <m/>
  </r>
  <r>
    <s v="Diets"/>
    <s v="composition of diets"/>
    <n v="0.76519042253494263"/>
    <s v="dietary regimes"/>
    <n v="0.74063491821289063"/>
    <s v="nutrition"/>
    <n v="0.73764419555664063"/>
    <s v="create a diet plan"/>
    <n v="0.7293127179145813"/>
    <x v="0"/>
    <m/>
    <m/>
    <m/>
    <m/>
    <m/>
  </r>
  <r>
    <s v="hearing loss risk factors"/>
    <s v="hearing loss"/>
    <n v="0.90359991788864136"/>
    <s v="communication related to hearing impairment"/>
    <n v="0.74294346570968628"/>
    <s v="evaluate the psychological impact of hearing problems"/>
    <n v="0.73137092590332031"/>
    <s v="support people with hearing impairment"/>
    <n v="0.73031455278396606"/>
    <x v="0"/>
    <s v="hearing loss"/>
    <m/>
    <s v="hearing loss"/>
    <m/>
    <s v="hearing loss"/>
  </r>
  <r>
    <s v="hearing loss assessment"/>
    <s v="hearing loss"/>
    <n v="0.91007918119430542"/>
    <s v="adapt hearing tests"/>
    <n v="0.7678987979888916"/>
    <s v="communication related to hearing impairment"/>
    <n v="0.7433817982673645"/>
    <s v="support people with hearing impairment"/>
    <n v="0.72024953365325928"/>
    <x v="0"/>
    <s v="hearing loss"/>
    <m/>
    <m/>
    <m/>
    <m/>
  </r>
  <r>
    <s v="vestibular system"/>
    <s v="physical parts of the vessel"/>
    <n v="0.49635833501815801"/>
    <s v="physiology of balance"/>
    <n v="0.48716679215431208"/>
    <s v="surgical instruments"/>
    <n v="0.48336765170097351"/>
    <s v="prosthetic devices"/>
    <n v="0.47954028844833368"/>
    <x v="0"/>
    <m/>
    <m/>
    <m/>
    <m/>
    <m/>
  </r>
  <r>
    <s v="ear anatomy"/>
    <s v="human ear"/>
    <n v="0.88101571798324585"/>
    <s v="clean patients' ear canals"/>
    <n v="0.72431045770645142"/>
    <s v="physiology of hearing"/>
    <n v="0.65878903865814209"/>
    <s v="produce impressions for ear moulds"/>
    <n v="0.64745330810546875"/>
    <x v="0"/>
    <s v="human ear"/>
    <m/>
    <s v="human ear"/>
    <m/>
    <s v="human ear"/>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herbal preparations"/>
    <s v="scoop medicinal preparations"/>
    <n v="0.68297886848449707"/>
    <s v="medicines"/>
    <n v="0.58257573843002319"/>
    <s v="complementary and alternative medicine"/>
    <n v="0.5746801495552063"/>
    <s v="create beverage recipes with botanicals"/>
    <n v="0.56627017259597778"/>
    <x v="0"/>
    <s v="scoop medicinal preparations"/>
    <m/>
    <m/>
    <m/>
    <m/>
  </r>
  <r>
    <s v="integrative care"/>
    <s v="apply a holistic approach in care"/>
    <n v="0.60595983266830444"/>
    <s v="empathise with the healthcare user"/>
    <n v="0.58127588033676147"/>
    <s v="health care system"/>
    <n v="0.56875848770141602"/>
    <s v="apply person-centred care"/>
    <n v="0.56678003072738647"/>
    <x v="0"/>
    <m/>
    <m/>
    <m/>
    <m/>
    <m/>
  </r>
  <r>
    <s v="symptom management"/>
    <s v="clinical reports"/>
    <n v="0.61527550220489502"/>
    <s v="manage acute pain"/>
    <n v="0.58600980043411255"/>
    <s v="clinical psychological treatment"/>
    <n v="0.56756621599197388"/>
    <s v="provide health psychological diagnosis"/>
    <n v="0.56660878658294678"/>
    <x v="0"/>
    <m/>
    <m/>
    <m/>
    <m/>
    <m/>
  </r>
  <r>
    <s v="botanical safety"/>
    <s v="variety of botanicals"/>
    <n v="0.64301574230194092"/>
    <s v="botany"/>
    <n v="0.59976935386657715"/>
    <s v="plant disease control"/>
    <n v="0.59182751178741455"/>
    <s v="flower and plant products"/>
    <n v="0.57802915573120117"/>
    <x v="0"/>
    <m/>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mockup"/>
    <s v="create mock-ups"/>
    <n v="0.81171238422393799"/>
    <s v="make architectural mock-ups"/>
    <n v="0.65590286254882813"/>
    <s v="make-up techniques"/>
    <n v="0.52427411079406738"/>
    <s v="design prototypes"/>
    <n v="0.51142615079879761"/>
    <x v="0"/>
    <s v="create mock-ups"/>
    <m/>
    <s v="create mock-ups"/>
    <m/>
    <s v="create mock-ups"/>
  </r>
  <r>
    <s v="Figma"/>
    <s v="display medical problems"/>
    <n v="0.4820423424243927"/>
    <s v="clinical reports"/>
    <n v="0.44242990016937261"/>
    <s v="medical studies"/>
    <n v="0.43769195675849909"/>
    <s v="consult iconographic sources"/>
    <n v="0.42261585593223572"/>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Team Building"/>
    <s v="team building"/>
    <n v="1"/>
    <s v="encourage teambuilding"/>
    <n v="0.83781689405441284"/>
    <s v="manage a team"/>
    <n v="0.78132730722427368"/>
    <s v="teamwork principles"/>
    <n v="0.75969046354293823"/>
    <x v="1"/>
    <s v="team building"/>
    <m/>
    <s v="team building"/>
    <m/>
    <s v="team building"/>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Management"/>
    <s v="teamwork principles"/>
    <n v="0.77898973226547241"/>
    <s v="manage a team"/>
    <n v="0.76378124952316284"/>
    <s v="plan teamwork"/>
    <n v="0.76346904039382935"/>
    <s v="personnel management"/>
    <n v="0.71039831638336182"/>
    <x v="0"/>
    <m/>
    <m/>
    <m/>
    <m/>
    <m/>
  </r>
  <r>
    <s v="Construction of SPICE models of Schottky and p-n diode"/>
    <s v="semiconductors"/>
    <n v="0.6055944561958313"/>
    <s v="test semiconductors"/>
    <n v="0.54687929153442383"/>
    <s v="electronics principles"/>
    <n v="0.51834285259246826"/>
    <s v="inspect semiconductor components"/>
    <n v="0.50666391849517822"/>
    <x v="0"/>
    <m/>
    <m/>
    <m/>
    <m/>
    <m/>
  </r>
  <r>
    <s v="Idenification of diode losses"/>
    <s v="semiconductors"/>
    <n v="0.51969379186630249"/>
    <s v="electronics principles"/>
    <n v="0.50513321161270142"/>
    <s v="apply soldering techniques"/>
    <n v="0.5045965313911438"/>
    <s v="inspect electrical supplies"/>
    <n v="0.50062906742095947"/>
    <x v="0"/>
    <s v="semiconductors"/>
    <m/>
    <m/>
    <m/>
    <m/>
  </r>
  <r>
    <s v="Electrostatic analysis of Schottky and p-n diode"/>
    <s v="semiconductors"/>
    <n v="0.49460968375205988"/>
    <s v="electronics principles"/>
    <n v="0.46452701091766357"/>
    <s v="test semiconductors"/>
    <n v="0.45295581221580511"/>
    <s v="microwave principles"/>
    <n v="0.43659794330596918"/>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ecruiting"/>
    <s v="recruit members"/>
    <n v="0.83187282085418701"/>
    <s v="recruit personnel"/>
    <n v="0.78207588195800781"/>
    <s v="carry out recruiting services"/>
    <n v="0.76397562026977539"/>
    <s v="recruit employees"/>
    <n v="0.75714695453643799"/>
    <x v="0"/>
    <m/>
    <m/>
    <s v="recruit members"/>
    <m/>
    <s v="recruit members"/>
  </r>
  <r>
    <s v="Legality of cannabis"/>
    <s v="legal studies"/>
    <n v="0.57633936405181885"/>
    <s v="legal research"/>
    <n v="0.57455933094024658"/>
    <s v="illegal substances"/>
    <n v="0.51784306764602661"/>
    <s v="legal standards in gambling"/>
    <n v="0.5094563364982605"/>
    <x v="0"/>
    <s v="legal studies"/>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harmacology"/>
    <s v="pharmacology"/>
    <n v="0.99999994039535522"/>
    <s v="neuropharmacology"/>
    <n v="0.84328830242156982"/>
    <s v="psychopharmacology"/>
    <n v="0.77138936519622803"/>
    <s v="pharmacokinetics"/>
    <n v="0.60464376211166382"/>
    <x v="1"/>
    <s v="pharmacology"/>
    <m/>
    <s v="pharmacology"/>
    <m/>
    <s v="pharmacology"/>
  </r>
  <r>
    <s v="History of cannabis"/>
    <s v="history of tobacco"/>
    <n v="0.57065224647521973"/>
    <s v="history"/>
    <n v="0.4859510064125061"/>
    <s v="natural history"/>
    <n v="0.46047636866569519"/>
    <s v="history of philosophy"/>
    <n v="0.45167797803878779"/>
    <x v="0"/>
    <s v="history of tobacco"/>
    <s v="history of tobacco"/>
    <s v="history of tobacco"/>
    <s v="history of tobacco"/>
    <s v="history of tobacco"/>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pective-Taking"/>
    <s v="take artistic vision into account"/>
    <n v="0.57768142223358154"/>
    <s v="develop an artistic approach to your interpretation"/>
    <n v="0.50335144996643066"/>
    <s v="cognitive psychology"/>
    <n v="0.49325916171073908"/>
    <s v="use questioning techniques"/>
    <n v="0.48070192337036127"/>
    <x v="0"/>
    <s v="take artistic vision into account"/>
    <m/>
    <m/>
    <m/>
    <m/>
  </r>
  <r>
    <s v="teamwork"/>
    <s v="teamwork principles"/>
    <n v="0.88291460275650024"/>
    <s v="plan teamwork"/>
    <n v="0.84962350130081177"/>
    <s v="team building"/>
    <n v="0.81574892997741699"/>
    <s v="manage a team"/>
    <n v="0.79516547918319702"/>
    <x v="0"/>
    <s v="teamwork principles"/>
    <m/>
    <s v="teamwork principles"/>
    <m/>
    <s v="teamwork principles"/>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ital Signs"/>
    <s v="monitor patient's vital signs"/>
    <n v="0.81561082601547241"/>
    <s v="disorders of vital functions"/>
    <n v="0.62236231565475464"/>
    <s v="monitor basic patients signs"/>
    <n v="0.52492988109588623"/>
    <s v="clinical reports"/>
    <n v="0.48326024413108831"/>
    <x v="0"/>
    <s v="monitor patient's vital signs"/>
    <m/>
    <m/>
    <m/>
    <m/>
  </r>
  <r>
    <s v="Hospitality Management"/>
    <s v="work in a hospitality team"/>
    <n v="0.76305866241455078"/>
    <s v="meet commitments in hospitality"/>
    <n v="0.75119507312774658"/>
    <s v="manage hospitality revenue"/>
    <n v="0.72891956567764282"/>
    <s v="manage different departments in a hospitality establishment"/>
    <n v="0.72029900550842285"/>
    <x v="0"/>
    <s v="work in a hospitality tea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Hospitality Management Studies"/>
    <s v="work in a hospitality team"/>
    <n v="0.7479633092880249"/>
    <s v="meet commitments in hospitality"/>
    <n v="0.72688531875610352"/>
    <s v="teach hospitality principles"/>
    <n v="0.72404229640960693"/>
    <s v="ensure safety in hospitality establishment"/>
    <n v="0.71334898471832275"/>
    <x v="0"/>
    <s v="work in a hospitality tea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Evaluation"/>
    <s v="evaluation theory and model"/>
    <n v="0.76070767641067505"/>
    <s v="plan evaluation "/>
    <n v="0.70308512449264526"/>
    <s v="types of evaluation "/>
    <n v="0.68831133842468262"/>
    <s v="assessment processes"/>
    <n v="0.59140020608901978"/>
    <x v="0"/>
    <s v="evaluation theory and model"/>
    <m/>
    <m/>
    <m/>
    <m/>
  </r>
  <r>
    <s v="sampling"/>
    <s v="collect samples"/>
    <n v="0.70877569913864136"/>
    <s v="collect samples for analysis"/>
    <n v="0.65023273229598999"/>
    <s v="gather data"/>
    <n v="0.62293601036071777"/>
    <s v="organise retail sampling events"/>
    <n v="0.61270183324813843"/>
    <x v="0"/>
    <s v="collect samples"/>
    <m/>
    <m/>
    <m/>
    <m/>
  </r>
  <r>
    <s v="Cryptocurrency"/>
    <s v="secure goods "/>
    <n v="0.51122111082077026"/>
    <s v="secure sensitive customer's information"/>
    <n v="0.48499271273612982"/>
    <s v="ICT encryption"/>
    <n v="0.47921374440193182"/>
    <s v="manage keys for data protection"/>
    <n v="0.4673926830291748"/>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ayments"/>
    <s v="process payments"/>
    <n v="0.70760864019393921"/>
    <s v="credit card payments"/>
    <n v="0.70303010940551758"/>
    <s v="calculate compensation payments"/>
    <n v="0.65195459127426147"/>
    <s v="set payment handling strategies"/>
    <n v="0.62654274702072144"/>
    <x v="0"/>
    <s v="process payments"/>
    <m/>
    <s v="process payments"/>
    <m/>
    <s v="process payments"/>
  </r>
  <r>
    <s v="Financial Regulation"/>
    <s v="financial jurisdiction"/>
    <n v="0.7029266357421875"/>
    <s v="European Structural and Investment Funds regulations"/>
    <n v="0.62453329563140869"/>
    <s v="financial markets"/>
    <n v="0.61587554216384888"/>
    <s v="financial management"/>
    <n v="0.60871118307113647"/>
    <x v="0"/>
    <m/>
    <m/>
    <m/>
    <m/>
    <m/>
  </r>
  <r>
    <s v="APIs"/>
    <s v="identify abrasives types"/>
    <n v="0.46772435307502752"/>
    <s v="anodising specifications"/>
    <n v="0.46227350831031799"/>
    <s v="actuarial science"/>
    <n v="0.45882129669189448"/>
    <s v="CAE software"/>
    <n v="0.44434413313865662"/>
    <x v="0"/>
    <m/>
    <m/>
    <m/>
    <m/>
    <m/>
  </r>
  <r>
    <s v="Understand how selling without the salesforce is inevitable"/>
    <s v="sales strategies"/>
    <n v="0.63322007656097412"/>
    <s v="demonstrate motivation for sales"/>
    <n v="0.60505521297454834"/>
    <s v="implement sales strategies"/>
    <n v="0.60363209247589111"/>
    <s v="set sales goals"/>
    <n v="0.57715636491775513"/>
    <x v="0"/>
    <m/>
    <m/>
    <m/>
    <m/>
    <m/>
  </r>
  <r>
    <s v="Understand the impact on pricing as customers order online"/>
    <s v="provide customers with order information"/>
    <n v="0.67121082544326782"/>
    <s v="provide customers with price information"/>
    <n v="0.66551381349563599"/>
    <s v="ensure price competitiveness"/>
    <n v="0.63903528451919556"/>
    <s v="determine charges for customer services"/>
    <n v="0.62373816967010498"/>
    <x v="0"/>
    <m/>
    <m/>
    <m/>
    <m/>
    <m/>
  </r>
  <r>
    <s v="Understand how marketing will become more automated and integrated through supply chain linkage"/>
    <s v="supply chain management"/>
    <n v="0.69657957553863525"/>
    <s v="analyse supply chain strategies"/>
    <n v="0.68446874618530273"/>
    <s v="supply chain principles"/>
    <n v="0.66815370321273804"/>
    <s v="analyse supply chain trends"/>
    <n v="0.64921450614929199"/>
    <x v="0"/>
    <m/>
    <m/>
    <m/>
    <m/>
    <m/>
  </r>
  <r>
    <s v="Understand dynamic pricing both in e-commerce and brick-and-mortar retail"/>
    <s v="e-commerce systems"/>
    <n v="0.57256752252578735"/>
    <s v="pricing strategies"/>
    <n v="0.56089591979980469"/>
    <s v="identify pricing opportunities"/>
    <n v="0.55948102474212646"/>
    <s v="market pricing"/>
    <n v="0.54224532842636108"/>
    <x v="0"/>
    <m/>
    <m/>
    <m/>
    <m/>
    <m/>
  </r>
  <r>
    <s v="Understand how the digital transformation of marketing is taking place"/>
    <s v="digital marketing techniques"/>
    <n v="0.74909943342208862"/>
    <s v="keep up with digital transformation of industrial processes"/>
    <n v="0.69298666715621948"/>
    <s v="marketing management"/>
    <n v="0.66146630048751831"/>
    <s v="plan digital marketing"/>
    <n v="0.61958152055740356"/>
    <x v="0"/>
    <s v="digital marketing techniques"/>
    <m/>
    <s v="digital marketing techniques"/>
    <m/>
    <s v="digital marketing techniques"/>
  </r>
  <r>
    <s v="Web Design"/>
    <s v="web programming"/>
    <n v="0.71657478809356689"/>
    <s v="design web-based courses"/>
    <n v="0.69080501794815063"/>
    <s v="implement front-end website design"/>
    <n v="0.6884533166885376"/>
    <s v="web strategy assessment"/>
    <n v="0.64723300933837891"/>
    <x v="0"/>
    <m/>
    <m/>
    <s v="web programming"/>
    <m/>
    <s v="web programming"/>
  </r>
  <r>
    <s v="Websites"/>
    <s v="manage website"/>
    <n v="0.61422234773635864"/>
    <s v="Internet of Things"/>
    <n v="0.58790099620819092"/>
    <s v="manage online content"/>
    <n v="0.55040562152862549"/>
    <s v="research website users"/>
    <n v="0.53629279136657715"/>
    <x v="0"/>
    <m/>
    <m/>
    <m/>
    <m/>
    <m/>
  </r>
  <r>
    <s v="Wordpress"/>
    <s v="WordPress"/>
    <n v="0.99999994039535522"/>
    <s v="operate letterpress"/>
    <n v="0.64719080924987793"/>
    <s v="logging"/>
    <n v="0.49630311131477362"/>
    <s v="prepress processes"/>
    <n v="0.47073981165885931"/>
    <x v="1"/>
    <s v="WordPress"/>
    <s v="WordPress"/>
    <s v="WordPress"/>
    <s v="WordPress"/>
    <s v="WordPress"/>
  </r>
  <r>
    <s v="Web Development"/>
    <s v="apply tools for content development"/>
    <n v="0.69822400808334351"/>
    <s v="content development processes"/>
    <n v="0.6768377423286438"/>
    <s v="web programming"/>
    <n v="0.67497670650482178"/>
    <s v="Rapid application development"/>
    <n v="0.649391770362854"/>
    <x v="0"/>
    <m/>
    <m/>
    <m/>
    <m/>
    <m/>
  </r>
  <r>
    <s v="Education"/>
    <s v="pedagogy"/>
    <n v="0.7182733416557312"/>
    <s v="inspect education institutions"/>
    <n v="0.71463459730148315"/>
    <s v="education law"/>
    <n v="0.69429594278335571"/>
    <s v="education administration"/>
    <n v="0.69054293632507324"/>
    <x v="0"/>
    <m/>
    <m/>
    <m/>
    <m/>
    <m/>
  </r>
  <r>
    <s v="Digital Media"/>
    <s v="use digital instruments"/>
    <n v="0.71460682153701782"/>
    <s v="communicate with media"/>
    <n v="0.70748645067214966"/>
    <s v="use media software"/>
    <n v="0.70245563983917236"/>
    <s v="media studies"/>
    <n v="0.69661074876785278"/>
    <x v="0"/>
    <m/>
    <m/>
    <m/>
    <m/>
    <m/>
  </r>
  <r>
    <s v="Online Learning"/>
    <s v="e-learning"/>
    <n v="0.68981778621673584"/>
    <s v="deliver online training"/>
    <n v="0.6863369345664978"/>
    <s v="provide training on e-learning"/>
    <n v="0.67398077249526978"/>
    <s v="learning technologies"/>
    <n v="0.65805429220199585"/>
    <x v="0"/>
    <s v="e-learning"/>
    <m/>
    <s v="e-learning"/>
    <m/>
    <s v="e-learning"/>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Postproduction"/>
    <s v="audio post-production"/>
    <n v="0.71636867523193359"/>
    <s v="hire post-production team"/>
    <n v="0.65669196844100952"/>
    <s v="production processes"/>
    <n v="0.64219671487808228"/>
    <s v="film production process"/>
    <n v="0.59131842851638794"/>
    <x v="0"/>
    <m/>
    <m/>
    <s v="audio post-production"/>
    <m/>
    <s v="audio post-production"/>
  </r>
  <r>
    <s v="Preproduction"/>
    <s v="audio post-production"/>
    <n v="0.67171913385391235"/>
    <s v="work with pre-production team"/>
    <n v="0.65124344825744629"/>
    <s v="program artistic productions"/>
    <n v="0.58830344676971436"/>
    <s v="study play productions"/>
    <n v="0.58829981088638306"/>
    <x v="0"/>
    <m/>
    <m/>
    <m/>
    <m/>
    <m/>
  </r>
  <r>
    <s v="Production"/>
    <s v="production processes"/>
    <n v="0.78880447149276733"/>
    <s v="control production"/>
    <n v="0.78289574384689331"/>
    <s v="manage production systems"/>
    <n v="0.75534230470657349"/>
    <s v="manage production enterprise"/>
    <n v="0.71545487642288208"/>
    <x v="0"/>
    <s v="production processes"/>
    <m/>
    <s v="production processes"/>
    <m/>
    <s v="production processes"/>
  </r>
  <r>
    <s v="Editing"/>
    <s v="perform image editing"/>
    <n v="0.64633935689926147"/>
    <s v="perform video editing"/>
    <n v="0.63596820831298828"/>
    <s v="identify processes for re-engineering"/>
    <n v="0.56495285034179688"/>
    <s v="edit photographs"/>
    <n v="0.56140780448913574"/>
    <x v="0"/>
    <m/>
    <m/>
    <m/>
    <m/>
    <m/>
  </r>
  <r>
    <s v="Filming"/>
    <s v="perform scenes for filming"/>
    <n v="0.79659169912338257"/>
    <s v="search for a suitable filming location"/>
    <n v="0.76017510890960693"/>
    <s v="cinematography"/>
    <n v="0.69538325071334839"/>
    <s v="cameras"/>
    <n v="0.64106327295303345"/>
    <x v="0"/>
    <s v="perform scenes for filming"/>
    <m/>
    <s v="perform scenes for filming"/>
    <m/>
    <s v="perform scenes for filming"/>
  </r>
  <r>
    <s v="Web Design"/>
    <s v="web programming"/>
    <n v="0.71657478809356689"/>
    <s v="design web-based courses"/>
    <n v="0.69080501794815063"/>
    <s v="implement front-end website design"/>
    <n v="0.6884533166885376"/>
    <s v="web strategy assessment"/>
    <n v="0.64723300933837891"/>
    <x v="0"/>
    <m/>
    <m/>
    <s v="web programming"/>
    <m/>
    <s v="web programming"/>
  </r>
  <r>
    <s v="Web Accessibility"/>
    <s v="develop strategies for accessibility"/>
    <n v="0.76842057704925537"/>
    <s v="ICT accessibility standards"/>
    <n v="0.69375783205032349"/>
    <s v="ensure infrastructure accessibility"/>
    <n v="0.61132854223251343"/>
    <s v="test system accessibility for users with special needs"/>
    <n v="0.58221226930618286"/>
    <x v="0"/>
    <s v="develop strategies for accessibility"/>
    <m/>
    <m/>
    <m/>
    <m/>
  </r>
  <r>
    <s v="HTML"/>
    <s v="web programming"/>
    <n v="0.43819594383239752"/>
    <s v="create website wireframe"/>
    <n v="0.41832771897315979"/>
    <s v="JSSS"/>
    <n v="0.40764918923377991"/>
    <s v="compose description for web elements"/>
    <n v="0.40727823972702032"/>
    <x v="0"/>
    <m/>
    <m/>
    <m/>
    <m/>
    <m/>
  </r>
  <r>
    <s v="Html5"/>
    <s v="web programming"/>
    <n v="0.41704902052879328"/>
    <s v="compose description for web elements"/>
    <n v="0.39975371956825262"/>
    <s v="JSSS"/>
    <n v="0.38716945052146912"/>
    <s v="JavaScript Framework"/>
    <n v="0.38517451286315918"/>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ss Frameworks"/>
    <s v="CSS"/>
    <n v="0.66770899295806885"/>
    <s v="software frameworks"/>
    <n v="0.50308221578598022"/>
    <s v="JavaScript Framework"/>
    <n v="0.47683677077293402"/>
    <s v="create floor plan template"/>
    <n v="0.45960733294487"/>
    <x v="0"/>
    <s v="CSS"/>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Web Development"/>
    <s v="apply tools for content development"/>
    <n v="0.69822400808334351"/>
    <s v="content development processes"/>
    <n v="0.6768377423286438"/>
    <s v="web programming"/>
    <n v="0.67497670650482178"/>
    <s v="Rapid application development"/>
    <n v="0.649391770362854"/>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Psychology"/>
    <s v="psychology"/>
    <n v="1"/>
    <s v="health psychology"/>
    <n v="0.81514370441436768"/>
    <s v="cognitive psychology"/>
    <n v="0.80061793327331543"/>
    <s v="school psychology"/>
    <n v="0.79385870695114136"/>
    <x v="1"/>
    <s v="psychology"/>
    <m/>
    <s v="psychology"/>
    <m/>
    <s v="psychology"/>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Brain"/>
    <s v="neurology"/>
    <n v="0.6252671480178833"/>
    <s v="neuropsychology"/>
    <n v="0.61381083726882935"/>
    <s v="neurophysiology"/>
    <n v="0.60441106557846069"/>
    <s v="diagnose brain death"/>
    <n v="0.5976412296295166"/>
    <x v="0"/>
    <s v="neurology"/>
    <m/>
    <s v="neurology"/>
    <m/>
    <s v="neurology"/>
  </r>
  <r>
    <s v="Neurobiology"/>
    <s v="neurophysiology"/>
    <n v="0.77306360006332397"/>
    <s v="neuropharmacology"/>
    <n v="0.77295851707458496"/>
    <s v="neuropsychology"/>
    <n v="0.70078009366989136"/>
    <s v="clinical neurophysiology"/>
    <n v="0.67589223384857178"/>
    <x v="0"/>
    <m/>
    <m/>
    <m/>
    <m/>
    <m/>
  </r>
  <r>
    <s v="Communicate ideas clearly to build strong connections and create a well-shaped narrative that integrates human empathy to gain buy-in and cooperation for design solutions."/>
    <s v="develop design ideas cooperatively"/>
    <n v="0.62071233987808228"/>
    <s v="design customer experiences"/>
    <n v="0.59693092107772827"/>
    <s v="design brand's online communication plan"/>
    <n v="0.59404820203781128"/>
    <s v="collaborate in the development of marketing strategies"/>
    <n v="0.57065260410308838"/>
    <x v="0"/>
    <s v="develop design ideas cooperatively"/>
    <m/>
    <s v="develop design ideas cooperatively"/>
    <m/>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engage with stakeholders"/>
    <n v="0.57848149538040161"/>
    <s v="communicate with stakeholders"/>
    <n v="0.56194818019866943"/>
    <s v="manage landscape design projects"/>
    <n v="0.54930382966995239"/>
    <x v="0"/>
    <m/>
    <m/>
    <m/>
    <m/>
    <m/>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stimulate creativity in the team"/>
    <n v="0.68299436569213867"/>
    <s v="use pedagogic strategies for creativity"/>
    <n v="0.65720152854919434"/>
    <s v="stimulate creative processes"/>
    <n v="0.64351415634155273"/>
    <x v="0"/>
    <s v="develop creative ideas"/>
    <m/>
    <s v="develop creative ideas"/>
    <m/>
    <s v="develop creative ideas"/>
  </r>
  <r>
    <s v="Gather and synthesize data about human attitudes behaviors and circumstances to match research methods to specific goals and subjects and then synthesize data into actionable frameworks that guide the design process."/>
    <s v="design questionnaires"/>
    <n v="0.59227567911148071"/>
    <s v="research human behaviour"/>
    <n v="0.56959438323974609"/>
    <s v="develop design concept"/>
    <n v="0.55835181474685669"/>
    <s v="develop artistic research framework"/>
    <n v="0.55508726835250854"/>
    <x v="0"/>
    <m/>
    <m/>
    <m/>
    <m/>
    <m/>
  </r>
  <r>
    <s v="Identify and frame problems from a human-centered perspective emphasizing the importance of listening to people's experiences and needs"/>
    <s v="conceptualise healthcare user’s needs"/>
    <n v="0.52944326400756836"/>
    <s v="learning needs analysis"/>
    <n v="0.4989209771156311"/>
    <s v="work on psychosomatic issues"/>
    <n v="0.48950210213661188"/>
    <s v="meet expectations of target audience"/>
    <n v="0.488268613815307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Storyboarding"/>
    <s v="use storyboards"/>
    <n v="0.8460468053817749"/>
    <s v="create storyboards"/>
    <n v="0.81193870306015015"/>
    <s v="present storyboard"/>
    <n v="0.790385901927948"/>
    <s v="make photographic storyboards"/>
    <n v="0.75918352603912354"/>
    <x v="0"/>
    <s v="use storyboards"/>
    <m/>
    <m/>
    <m/>
    <m/>
  </r>
  <r>
    <s v="Heuristic Evaluation"/>
    <s v="evaluation theory and model"/>
    <n v="0.48412987589836121"/>
    <s v="use functional programming"/>
    <n v="0.47827291488647461"/>
    <s v="plan evaluation "/>
    <n v="0.46035239100456238"/>
    <s v="Iterative development"/>
    <n v="0.45348736643791199"/>
    <x v="0"/>
    <s v="evaluation theory and model"/>
    <m/>
    <m/>
    <m/>
    <m/>
  </r>
  <r>
    <s v="Paper Prototyping"/>
    <s v="paper production processes"/>
    <n v="0.73121631145477295"/>
    <s v="types of paper"/>
    <n v="0.67924129962921143"/>
    <s v="stitch paper materials"/>
    <n v="0.67594718933105469"/>
    <s v="paper chemistry"/>
    <n v="0.6278216242790222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Ethics"/>
    <s v="ethics"/>
    <n v="1.00000011920929"/>
    <s v="morality"/>
    <n v="0.78478115797042847"/>
    <s v="adhere to organisational code of ethics"/>
    <n v="0.75912368297576904"/>
    <s v="follow code of ethics for biomedical practices"/>
    <n v="0.74486953020095825"/>
    <x v="1"/>
    <s v="ethics"/>
    <m/>
    <s v="ethics"/>
    <m/>
    <s v="ethics"/>
  </r>
  <r>
    <s v="Essay Writing"/>
    <s v="study relevant writing"/>
    <n v="0.63042640686035156"/>
    <s v="teach writing"/>
    <n v="0.61853903532028198"/>
    <s v="writing techniques"/>
    <n v="0.61658644676208496"/>
    <s v="literary techniques"/>
    <n v="0.55037158727645874"/>
    <x v="0"/>
    <m/>
    <m/>
    <m/>
    <m/>
    <m/>
  </r>
  <r>
    <s v="History"/>
    <s v="history"/>
    <n v="1.00000011920929"/>
    <s v="natural history"/>
    <n v="0.7585785984992981"/>
    <s v="art history"/>
    <n v="0.74917072057723999"/>
    <s v="cultural history"/>
    <n v="0.74416559934616089"/>
    <x v="1"/>
    <s v="history"/>
    <s v="history"/>
    <s v="history"/>
    <s v="history"/>
    <s v="history"/>
  </r>
  <r>
    <s v="English Language"/>
    <s v="English"/>
    <n v="0.89558422565460205"/>
    <s v="write English"/>
    <n v="0.72163563966751099"/>
    <s v="understand spoken English"/>
    <n v="0.65239095687866211"/>
    <s v="understand written English"/>
    <n v="0.64950835704803467"/>
    <x v="0"/>
    <s v="English"/>
    <m/>
    <s v="English"/>
    <m/>
    <s v="English"/>
  </r>
  <r>
    <s v="Chinese Language"/>
    <s v="Chinese"/>
    <n v="0.84177225828170776"/>
    <s v="write Chinese"/>
    <n v="0.82133018970489502"/>
    <s v="understand spoken Chinese"/>
    <n v="0.79981791973114014"/>
    <s v="understand written Chinese"/>
    <n v="0.78555107116699219"/>
    <x v="0"/>
    <m/>
    <m/>
    <s v="Chinese"/>
    <m/>
    <s v="Chinese"/>
  </r>
  <r>
    <s v="Psychology"/>
    <s v="psychology"/>
    <n v="1"/>
    <s v="health psychology"/>
    <n v="0.81514370441436768"/>
    <s v="cognitive psychology"/>
    <n v="0.80061793327331543"/>
    <s v="school psychology"/>
    <n v="0.79385870695114136"/>
    <x v="1"/>
    <s v="psychology"/>
    <m/>
    <s v="psychology"/>
    <m/>
    <s v="psychology"/>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ilding Relationships"/>
    <s v="build business relationships"/>
    <n v="0.83146917819976807"/>
    <s v="establish collaborative relations"/>
    <n v="0.67549824714660645"/>
    <s v="develop therapeutic relationships"/>
    <n v="0.65907204151153564"/>
    <s v="manage relationships with artists"/>
    <n v="0.63486075401306152"/>
    <x v="0"/>
    <s v="build business relationships"/>
    <m/>
    <s v="build business relationships"/>
    <m/>
    <s v="build business relationship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R Lifecycle"/>
    <s v="product life-cycle"/>
    <n v="0.71846729516983032"/>
    <s v="procurement lifecycle"/>
    <n v="0.59419751167297363"/>
    <s v="assess the life cycle of resources"/>
    <n v="0.58710002899169922"/>
    <s v="systems development life-cycle"/>
    <n v="0.55279636383056641"/>
    <x v="0"/>
    <m/>
    <m/>
    <m/>
    <m/>
    <m/>
  </r>
  <r>
    <s v="Strategic Mindset"/>
    <s v="apply strategic thinking"/>
    <n v="0.7761528491973877"/>
    <s v="strategic planning"/>
    <n v="0.69010668992996216"/>
    <s v="implement strategic management"/>
    <n v="0.68888944387435913"/>
    <s v="implement strategic planning"/>
    <n v="0.67349457740783691"/>
    <x v="0"/>
    <s v="apply strategic thinking"/>
    <m/>
    <s v="apply strategic thinking"/>
    <m/>
    <s v="apply strategic thinking"/>
  </r>
  <r>
    <s v="Human Resources Best Practices"/>
    <s v="manage human resources"/>
    <n v="0.83144783973693848"/>
    <s v="human resource management"/>
    <n v="0.80070018768310547"/>
    <s v="hire human resources"/>
    <n v="0.74681764841079712"/>
    <s v="identify necessary human resources"/>
    <n v="0.74539589881896973"/>
    <x v="0"/>
    <s v="manage human resources"/>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pensation Analysis"/>
    <s v="calculate compensation payments"/>
    <n v="0.67550206184387207"/>
    <s v="legal compensation for victims of crime"/>
    <n v="0.572662353515625"/>
    <s v="provide cost benefit analysis reports"/>
    <n v="0.51390117406845093"/>
    <s v="assess seizable goods"/>
    <n v="0.48391276597976679"/>
    <x v="0"/>
    <s v="calculate compensation payments"/>
    <m/>
    <s v="calculate compensation payments"/>
    <m/>
    <s v="calculate compensation payment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nagement Of Hypertension"/>
    <s v="take and analyse blood pressure"/>
    <n v="0.50709021091461182"/>
    <s v="cardiovascular system"/>
    <n v="0.50318068265914917"/>
    <s v="intracranial hypertension"/>
    <n v="0.47920987010002142"/>
    <s v="research new treatments for blood related disorders"/>
    <n v="0.47693654894828802"/>
    <x v="0"/>
    <s v="take and analyse blood pressure"/>
    <m/>
    <m/>
    <m/>
    <m/>
  </r>
  <r>
    <s v="Hypertension Diagnosis"/>
    <s v="diagnose diseases of the vascular system"/>
    <n v="0.58018702268600464"/>
    <s v="take and analyse blood pressure"/>
    <n v="0.57158094644546509"/>
    <s v="diagnose heart conditions"/>
    <n v="0.52191179990768433"/>
    <s v="diagnostic methods in medical laboratory"/>
    <n v="0.5037083625793457"/>
    <x v="0"/>
    <m/>
    <m/>
    <m/>
    <m/>
    <m/>
  </r>
  <r>
    <s v="Management of Hypertension programs"/>
    <s v="take and analyse blood pressure"/>
    <n v="0.53334718942642212"/>
    <s v="cardiovascular system"/>
    <n v="0.49276754260063171"/>
    <s v="carry out invasive cardiovascular procedures"/>
    <n v="0.47016215324401861"/>
    <s v="research new treatments for blood related disorders"/>
    <n v="0.46760073304176331"/>
    <x v="0"/>
    <s v="take and analyse blood pressure"/>
    <m/>
    <m/>
    <m/>
    <m/>
  </r>
  <r>
    <s v="Calculate and perform the t-test"/>
    <s v="test make-up"/>
    <n v="0.536376953125"/>
    <s v="perform data analysis"/>
    <n v="0.49050942063331598"/>
    <s v="use T-brace"/>
    <n v="0.47809195518493652"/>
    <s v="perform product testing"/>
    <n v="0.47046464681625372"/>
    <x v="0"/>
    <m/>
    <m/>
    <m/>
    <m/>
    <m/>
  </r>
  <r>
    <s v="Calculate and perform the various diagnostic test"/>
    <s v="test procedures"/>
    <n v="0.66077631711959839"/>
    <s v="analyse test data"/>
    <n v="0.65719908475875854"/>
    <s v="develop test procedures"/>
    <n v="0.64550501108169556"/>
    <s v="perform laboratory tests"/>
    <n v="0.64465022087097168"/>
    <x v="0"/>
    <m/>
    <m/>
    <m/>
    <m/>
    <m/>
  </r>
  <r>
    <s v="Calculate and perform the F-test"/>
    <s v="perform data analysis"/>
    <n v="0.50798922777175903"/>
    <s v="test make-up"/>
    <n v="0.49994668364524841"/>
    <s v="R"/>
    <n v="0.48502925038337708"/>
    <s v="compare survey computations"/>
    <n v="0.48147428035736078"/>
    <x v="0"/>
    <m/>
    <m/>
    <m/>
    <m/>
    <m/>
  </r>
  <r>
    <s v="Prove the concept of unbiasedness"/>
    <s v="isometric perspective"/>
    <n v="0.43728703260421747"/>
    <s v="show impartiality"/>
    <n v="0.43526890873909002"/>
    <s v="national generally accepted accounting principles"/>
    <n v="0.42805975675582891"/>
    <s v="proofing methods"/>
    <n v="0.42121592164039612"/>
    <x v="0"/>
    <m/>
    <m/>
    <m/>
    <m/>
    <m/>
  </r>
  <r>
    <s v="Prove the concept of of efficiency"/>
    <s v="energy efficiency"/>
    <n v="0.70690387487411499"/>
    <s v="advise on efficiency improvements"/>
    <n v="0.6843457818031311"/>
    <s v="ensure cost efficiency in food manufacturing"/>
    <n v="0.60140615701675415"/>
    <s v="provide operational efficiency training to employees"/>
    <n v="0.59483277797698975"/>
    <x v="0"/>
    <s v="energy efficiency"/>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p values"/>
    <s v="calculate probabilities"/>
    <n v="0.49835628271102911"/>
    <s v="R"/>
    <n v="0.46454858779907232"/>
    <s v="calculate value of gems"/>
    <n v="0.40200275182723999"/>
    <s v="grade candles"/>
    <n v="0.37951526045799261"/>
    <x v="0"/>
    <m/>
    <m/>
    <m/>
    <m/>
    <m/>
  </r>
  <r>
    <s v="sampling"/>
    <s v="collect samples"/>
    <n v="0.70877569913864136"/>
    <s v="collect samples for analysis"/>
    <n v="0.65023273229598999"/>
    <s v="gather data"/>
    <n v="0.62293601036071777"/>
    <s v="organise retail sampling events"/>
    <n v="0.61270183324813843"/>
    <x v="0"/>
    <s v="collect sampl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nagement"/>
    <s v="alter management"/>
    <n v="0.77224767208099365"/>
    <s v="personnel management"/>
    <n v="0.75141602754592896"/>
    <s v="financial management"/>
    <n v="0.74990576505661011"/>
    <s v="Process-based management"/>
    <n v="0.7193155288696289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Microservices"/>
    <s v="microfinance"/>
    <n v="0.58499330282211304"/>
    <s v="use e-services"/>
    <n v="0.58030277490615845"/>
    <s v="focus on service"/>
    <n v="0.57261598110198975"/>
    <s v="perform services in a flexible manner"/>
    <n v="0.5639946460723877"/>
    <x v="0"/>
    <m/>
    <m/>
    <m/>
    <m/>
    <m/>
  </r>
  <r>
    <s v="Application Modernization"/>
    <s v="Rapid application development"/>
    <n v="0.64199733734130859"/>
    <s v="application process"/>
    <n v="0.61106783151626587"/>
    <s v="process applications"/>
    <n v="0.54604709148406982"/>
    <s v="develop program ideas"/>
    <n v="0.53726881742477417"/>
    <x v="0"/>
    <m/>
    <m/>
    <m/>
    <m/>
    <m/>
  </r>
  <r>
    <s v="Devops"/>
    <s v="DevOps"/>
    <n v="0.99999994039535522"/>
    <s v="perform project management"/>
    <n v="0.49828159809112549"/>
    <s v="project management"/>
    <n v="0.48217999935150152"/>
    <s v="manage grant applications"/>
    <n v="0.4764212965965271"/>
    <x v="1"/>
    <s v="DevOps"/>
    <m/>
    <s v="DevOps"/>
    <m/>
    <s v="DevOp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aas"/>
    <s v="adhere to OHSAS 18001"/>
    <n v="0.57162374258041382"/>
    <s v="IBM Informix"/>
    <n v="0.44592481851577759"/>
    <s v="id Tech"/>
    <n v="0.43322104215621948"/>
    <s v="Oracle Data Integrator"/>
    <n v="0.4056707322597504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Full Stack Development"/>
    <s v="design database in the cloud"/>
    <n v="0.48207288980484009"/>
    <s v="stack goods"/>
    <n v="0.47280347347259521"/>
    <s v="stack packaged items"/>
    <n v="0.47121402621269232"/>
    <s v="database development tools"/>
    <n v="0.47000104188919067"/>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OBOL Divisions"/>
    <s v="COBOL"/>
    <n v="0.70844215154647827"/>
    <s v="trigonometry"/>
    <n v="0.48232990503311163"/>
    <s v="insert coquille structures"/>
    <n v="0.46133553981781011"/>
    <s v="ensure coquille uniformity"/>
    <n v="0.4377257227897644"/>
    <x v="0"/>
    <s v="COBOL"/>
    <m/>
    <s v="COBOL"/>
    <m/>
    <s v="COBOL"/>
  </r>
  <r>
    <s v="COBOL coding"/>
    <s v="COBOL"/>
    <n v="0.77884006500244141"/>
    <s v="products coding system"/>
    <n v="0.52596944570541382"/>
    <s v="building codes"/>
    <n v="0.44643270969390869"/>
    <s v="clinical coding"/>
    <n v="0.44595637917518621"/>
    <x v="0"/>
    <s v="COBOL"/>
    <m/>
    <s v="COBOL"/>
    <m/>
    <s v="COBOL"/>
  </r>
  <r>
    <s v="Column Structure"/>
    <s v="define database physical structure"/>
    <n v="0.51883983612060547"/>
    <s v="structure information"/>
    <n v="0.44999986886978149"/>
    <s v="deliver correspondence"/>
    <n v="0.43982937932014471"/>
    <s v="determine crystalline structure"/>
    <n v="0.4027245044708252"/>
    <x v="0"/>
    <m/>
    <m/>
    <m/>
    <m/>
    <m/>
  </r>
  <r>
    <s v="COBOL Structure"/>
    <s v="COBOL"/>
    <n v="0.80733358860015869"/>
    <s v="insert coquille structures"/>
    <n v="0.47135078907012939"/>
    <s v="construct coquilles"/>
    <n v="0.44229012727737432"/>
    <s v="trigonometry"/>
    <n v="0.4260406494140625"/>
    <x v="0"/>
    <s v="COBOL"/>
    <m/>
    <s v="COBOL"/>
    <m/>
    <s v="COBOL"/>
  </r>
  <r>
    <s v="Symbols"/>
    <s v="algebra"/>
    <n v="0.51679325103759766"/>
    <s v="mathematics"/>
    <n v="0.50153744220733643"/>
    <s v="typesetting machines"/>
    <n v="0.49371582269668579"/>
    <s v="musical notation"/>
    <n v="0.4667570292949677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uler'S Totient Function"/>
    <s v="trigonometry"/>
    <n v="0.50757324695587158"/>
    <s v="numerical sequences"/>
    <n v="0.46431773900985718"/>
    <s v="precision mechanics"/>
    <n v="0.41143515706062322"/>
    <s v="set theory"/>
    <n v="0.39639735221862787"/>
    <x v="0"/>
    <m/>
    <m/>
    <m/>
    <m/>
    <m/>
  </r>
  <r>
    <s v="Intrinsic Function"/>
    <s v="use functional programming"/>
    <n v="0.4810049831867218"/>
    <s v="adhere to the ALARA principle"/>
    <n v="0.42858609557151789"/>
    <s v="root cause analysis"/>
    <n v="0.41918006539344788"/>
    <s v="extrusion processes"/>
    <n v="0.41357719898223883"/>
    <x v="0"/>
    <m/>
    <m/>
    <m/>
    <m/>
    <m/>
  </r>
  <r>
    <s v="Sorting"/>
    <s v="sort textile items"/>
    <n v="0.65560811758041382"/>
    <s v="maintain sorting equipment"/>
    <n v="0.60055148601531982"/>
    <s v="sort waste"/>
    <n v="0.59620767831802368"/>
    <s v="sort tobacco leaves"/>
    <n v="0.50980818271636963"/>
    <x v="0"/>
    <m/>
    <m/>
    <m/>
    <m/>
    <m/>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professional certificate"/>
    <s v="monitor the validity of ship certificates"/>
    <n v="0.62793904542922974"/>
    <s v="maintain professional records"/>
    <n v="0.58551603555679321"/>
    <s v="apply certification and payment procedures"/>
    <n v="0.58272218704223633"/>
    <s v="authenticate documents"/>
    <n v="0.55204993486404419"/>
    <x v="0"/>
    <m/>
    <m/>
    <m/>
    <m/>
    <m/>
  </r>
  <r>
    <s v="cybersecurity analyst"/>
    <s v="cyber security"/>
    <n v="0.7639930248260498"/>
    <s v="cyber attack counter-measures"/>
    <n v="0.69983059167861938"/>
    <s v="collect cyber defence data"/>
    <n v="0.6664397120475769"/>
    <s v="investigate security issues"/>
    <n v="0.66160088777542114"/>
    <x v="0"/>
    <s v="cyber security"/>
    <m/>
    <s v="cyber security"/>
    <m/>
    <s v="cyber security"/>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
    <s v="cyber attack counter-measures"/>
    <n v="0.84159785509109497"/>
    <s v="cyber security"/>
    <n v="0.71354955434799194"/>
    <s v="cybernetics"/>
    <n v="0.70276153087615967"/>
    <s v="collect cyber defence data"/>
    <n v="0.68597936630249023"/>
    <x v="0"/>
    <m/>
    <m/>
    <s v="cyber attack counter-measures"/>
    <m/>
    <s v="cyber attack counter-measur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reach (Security Exploit)"/>
    <s v="identify policy breach"/>
    <n v="0.61096113920211792"/>
    <s v="security threats"/>
    <n v="0.584114670753479"/>
    <s v="develop code exploits"/>
    <n v="0.56036204099655151"/>
    <s v="implement spam protection"/>
    <n v="0.5558502078056335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and RDBMS"/>
    <s v="SQL"/>
    <n v="0.66285479068756104"/>
    <s v="SQL Server"/>
    <n v="0.62964433431625366"/>
    <s v="MySQL"/>
    <n v="0.55126261711120605"/>
    <s v="NoSQL"/>
    <n v="0.50040805339813232"/>
    <x v="0"/>
    <s v="SQL"/>
    <m/>
    <s v="SQL"/>
    <m/>
    <s v="SQL"/>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shboard"/>
    <s v="track key performance indicators"/>
    <n v="0.51078349351882935"/>
    <s v="manage vehicle inventory"/>
    <n v="0.48877841234207148"/>
    <s v="manage the general ledger"/>
    <n v="0.47882628440856928"/>
    <s v="manage payroll reports"/>
    <n v="0.44334951043128967"/>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IBM datafirst method"/>
    <s v="data extraction, transformation and loading tools"/>
    <n v="0.5413442850112915"/>
    <s v="IBM InfoSphere DataStage"/>
    <n v="0.53032654523849487"/>
    <s v="complete initial resource statements"/>
    <n v="0.51399540901184082"/>
    <s v="digital data processing"/>
    <n v="0.47416034340858459"/>
    <x v="0"/>
    <m/>
    <m/>
    <m/>
    <m/>
    <m/>
  </r>
  <r>
    <s v="Data Science"/>
    <s v="data models"/>
    <n v="0.70639544725418091"/>
    <s v="digital data processing"/>
    <n v="0.67207306623458862"/>
    <s v="computer science"/>
    <n v="0.65984886884689331"/>
    <s v="perform online data analysis"/>
    <n v="0.64938390254974365"/>
    <x v="0"/>
    <m/>
    <m/>
    <m/>
    <m/>
    <m/>
  </r>
  <r>
    <s v="Dataflow"/>
    <s v="manage workflow processes"/>
    <n v="0.62448704242706299"/>
    <s v="file-based workflow"/>
    <n v="0.59667986631393433"/>
    <s v="enhance production workflow"/>
    <n v="0.58181077241897583"/>
    <s v="data analytics"/>
    <n v="0.5710095763206481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ature Engineering"/>
    <s v="use polygonal modelling"/>
    <n v="0.52605831623077393"/>
    <s v="deliver visual presentation of data"/>
    <n v="0.51784449815750122"/>
    <s v="design component interfaces"/>
    <n v="0.51736664772033691"/>
    <s v="computer vision"/>
    <n v="0.49823266267776489"/>
    <x v="0"/>
    <m/>
    <m/>
    <m/>
    <m/>
    <m/>
  </r>
  <r>
    <s v="Statistical Hypothesis Testing"/>
    <s v="perform sample testing"/>
    <n v="0.64507597684860229"/>
    <s v="perform laboratory tests"/>
    <n v="0.61924070119857788"/>
    <s v="test procedures"/>
    <n v="0.58395397663116455"/>
    <s v="interpret psychological tests"/>
    <n v="0.58272242546081543"/>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forensics"/>
    <s v="computer forensics"/>
    <n v="0.80247104167938232"/>
    <s v="forensic anthropology"/>
    <n v="0.79902422428131104"/>
    <s v="evaluate forensic data"/>
    <n v="0.78517329692840576"/>
    <s v="use technology for forensics"/>
    <n v="0.7816891074180603"/>
    <x v="0"/>
    <s v="computer forensics"/>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crum (Software Development)"/>
    <s v="Agile development"/>
    <n v="0.58747321367263794"/>
    <s v="CAE software"/>
    <n v="0.56798303127288818"/>
    <s v="use CAE software"/>
    <n v="0.56757539510726929"/>
    <s v="Rapid application development"/>
    <n v="0.52979451417922974"/>
    <x v="0"/>
    <s v="Agile development"/>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K Means Clustering"/>
    <s v="data mining"/>
    <n v="0.40333256125450129"/>
    <s v="identify statistical patterns"/>
    <n v="0.39436298608779913"/>
    <s v="perform data mining"/>
    <n v="0.39089483022689819"/>
    <s v="data mining methods"/>
    <n v="0.38702294230461121"/>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Chronic Rhinosinusitis"/>
    <s v="otorhinolaryngology"/>
    <n v="0.54880803823471069"/>
    <s v="otorhinolaryngologic conditions"/>
    <n v="0.54620331525802612"/>
    <s v="diagnose diseases of ear, nose, and throat"/>
    <n v="0.53983205556869507"/>
    <s v="interpret diagnostic tests in otorhinolaryngology"/>
    <n v="0.47510319948196411"/>
    <x v="0"/>
    <m/>
    <m/>
    <m/>
    <m/>
    <m/>
  </r>
  <r>
    <s v="Surgery"/>
    <s v="surgery"/>
    <n v="0.99999994039535522"/>
    <s v="general surgery"/>
    <n v="0.86313855648040771"/>
    <s v="plastic surgery"/>
    <n v="0.81136977672576904"/>
    <s v="perform reconstructive plastic surgery"/>
    <n v="0.73561936616897583"/>
    <x v="1"/>
    <s v="surgery"/>
    <s v="surgery"/>
    <s v="surgery"/>
    <s v="surgery"/>
    <s v="surgery"/>
  </r>
  <r>
    <s v="Acute Rhinosinusitis"/>
    <s v="otorhinolaryngology"/>
    <n v="0.55582159757614136"/>
    <s v="otorhinolaryngologic conditions"/>
    <n v="0.55206513404846191"/>
    <s v="diagnose diseases of ear, nose, and throat"/>
    <n v="0.55062299966812134"/>
    <s v="use of specialised instruments in otorhinolaryngology"/>
    <n v="0.49111568927764893"/>
    <x v="0"/>
    <m/>
    <m/>
    <m/>
    <m/>
    <m/>
  </r>
  <r>
    <s v="Diagnostic Evaluation"/>
    <s v="diagnostic methods in medical laboratory"/>
    <n v="0.78969889879226685"/>
    <s v="perform diagnostic imaging procedures"/>
    <n v="0.70680868625640869"/>
    <s v="psychological diagnostics"/>
    <n v="0.67001736164093018"/>
    <s v="use clinical assessment techniques"/>
    <n v="0.63985228538513184"/>
    <x v="0"/>
    <m/>
    <m/>
    <m/>
    <m/>
    <m/>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Gases"/>
    <s v="handle residual gases"/>
    <n v="0.64378327131271362"/>
    <s v="fuel gas"/>
    <n v="0.63605928421020508"/>
    <s v="natural gas"/>
    <n v="0.62246233224868774"/>
    <s v="manage fluid production in gas"/>
    <n v="0.5998448729515075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Experience Design"/>
    <s v="design customer experiences"/>
    <n v="0.75986069440841675"/>
    <s v="design process"/>
    <n v="0.71550464630126953"/>
    <s v="develop design concept"/>
    <n v="0.70507979393005371"/>
    <s v="integrated design"/>
    <n v="0.68495053052902222"/>
    <x v="0"/>
    <s v="design customer experiences"/>
    <m/>
    <s v="design customer experiences"/>
    <m/>
    <s v="design customer experienc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E-Commerce"/>
    <s v="e-commerce systems"/>
    <n v="0.93405050039291382"/>
    <s v="e-tailoring"/>
    <n v="0.59718281030654907"/>
    <s v="standards for web-based e-learning"/>
    <n v="0.57127082347869873"/>
    <s v="e-procurement"/>
    <n v="0.56842398643493652"/>
    <x v="0"/>
    <s v="e-commerce systems"/>
    <m/>
    <s v="e-commerce systems"/>
    <m/>
    <s v="e-commerce systems"/>
  </r>
  <r>
    <s v="Machine Learning Positions"/>
    <s v="machine learning"/>
    <n v="0.80077314376831055"/>
    <s v="utilise machine learning"/>
    <n v="0.77870273590087891"/>
    <s v="deep learning"/>
    <n v="0.61698919534683228"/>
    <s v="artificial neural networks"/>
    <n v="0.55306500196456909"/>
    <x v="0"/>
    <s v="machine learning"/>
    <m/>
    <s v="machine learning"/>
    <m/>
    <s v="machine learning"/>
  </r>
  <r>
    <s v="Data Science Positions"/>
    <s v="data models"/>
    <n v="0.62728583812713623"/>
    <s v="perform scientific research"/>
    <n v="0.57631963491439819"/>
    <s v="manage research data"/>
    <n v="0.57411611080169678"/>
    <s v="analyse scientific data"/>
    <n v="0.56882143020629883"/>
    <x v="0"/>
    <m/>
    <m/>
    <m/>
    <m/>
    <m/>
  </r>
  <r>
    <s v="AI Positions"/>
    <s v="position outriggers"/>
    <n v="0.48209482431411738"/>
    <s v="position musicians"/>
    <n v="0.45686587691307068"/>
    <s v="navy operations"/>
    <n v="0.43356406688690191"/>
    <s v="aircraft marshalling signals"/>
    <n v="0.42872613668441772"/>
    <x v="0"/>
    <m/>
    <m/>
    <s v="position outriggers"/>
    <m/>
    <s v="position outrigger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secure programming"/>
    <s v="secure goods "/>
    <n v="0.67101740837097168"/>
    <s v="secure working area"/>
    <n v="0.63858658075332642"/>
    <s v="secure premises"/>
    <n v="0.62803292274475098"/>
    <s v="secure sensitive customer's information"/>
    <n v="0.62063533067703247"/>
    <x v="0"/>
    <m/>
    <m/>
    <m/>
    <m/>
    <m/>
  </r>
  <r>
    <s v="Identifying vulernabilities"/>
    <s v="identify suspicious behaviour"/>
    <n v="0.56444019079208374"/>
    <s v="address identified risks"/>
    <n v="0.54765498638153076"/>
    <s v="recognise abnormalities on board"/>
    <n v="0.52645194530487061"/>
    <s v="collect cyber defence data"/>
    <n v="0.52433037757873535"/>
    <x v="0"/>
    <m/>
    <m/>
    <m/>
    <m/>
    <m/>
  </r>
  <r>
    <s v="C/C++ Programming"/>
    <s v="C++"/>
    <n v="0.73222935199737549"/>
    <s v="Microsoft Visual C++"/>
    <n v="0.67031270265579224"/>
    <s v="Pascal (computer programming)"/>
    <n v="0.58083885908126831"/>
    <s v="program a CNC controller"/>
    <n v="0.57653051614761353"/>
    <x v="0"/>
    <s v="C++"/>
    <m/>
    <s v="C++"/>
    <m/>
    <s v="C++"/>
  </r>
  <r>
    <s v="Azure role-based access control"/>
    <s v="use access control software"/>
    <n v="0.61497378349304199"/>
    <s v="manage access programmes"/>
    <n v="0.56951272487640381"/>
    <s v="cloud security and compliance"/>
    <n v="0.51997685432434082"/>
    <s v="operate relational database management system"/>
    <n v="0.51113283634185791"/>
    <x v="0"/>
    <s v="use access control software"/>
    <m/>
    <s v="use access control software"/>
    <m/>
    <s v="use access control software"/>
  </r>
  <r>
    <s v="Azure AD identity protection"/>
    <s v="safeguard online privacy and identity"/>
    <n v="0.51750952005386353"/>
    <s v="data protection"/>
    <n v="0.50688940286636353"/>
    <s v="maintain ICT identity management"/>
    <n v="0.49715274572372442"/>
    <s v="cloud security and compliance"/>
    <n v="0.45995694398879999"/>
    <x v="0"/>
    <s v="safeguard online privacy and identity"/>
    <m/>
    <m/>
    <m/>
    <m/>
  </r>
  <r>
    <s v="Conditional access policies"/>
    <s v="establish usage policies"/>
    <n v="0.56252461671829224"/>
    <s v="define security policies"/>
    <n v="0.55426621437072754"/>
    <s v="access to documents regulations "/>
    <n v="0.53992128372192383"/>
    <s v="manage access programmes"/>
    <n v="0.53914684057235718"/>
    <x v="0"/>
    <s v="establish usage policies"/>
    <m/>
    <m/>
    <m/>
    <m/>
  </r>
  <r>
    <s v="Azure blueprint"/>
    <s v="design database in the cloud"/>
    <n v="0.56527698040008545"/>
    <s v="design cloud architecture"/>
    <n v="0.55932450294494629"/>
    <s v="blueprints"/>
    <n v="0.52300542593002319"/>
    <s v="do cloud refactoring"/>
    <n v="0.48691904544830322"/>
    <x v="0"/>
    <m/>
    <m/>
    <m/>
    <m/>
    <m/>
  </r>
  <r>
    <s v="Azure AD Privileged Identity Management"/>
    <s v="maintain ICT identity management"/>
    <n v="0.55396723747253418"/>
    <s v="manage digital identity"/>
    <n v="0.49617362022399902"/>
    <s v="verify visitor identification"/>
    <n v="0.4753129780292511"/>
    <s v="safeguard online privacy and identity"/>
    <n v="0.45215776562690729"/>
    <x v="0"/>
    <m/>
    <m/>
    <s v="maintain ICT identity management"/>
    <m/>
    <s v="maintain ICT identity management"/>
  </r>
  <r>
    <s v="Mathematics"/>
    <s v="mathematics"/>
    <n v="1"/>
    <s v="philosophy of mathematics"/>
    <n v="0.77299535274505615"/>
    <s v="teach mathematics"/>
    <n v="0.73402190208435059"/>
    <s v="algebra"/>
    <n v="0.6971556544303894"/>
    <x v="1"/>
    <s v="mathematics"/>
    <m/>
    <s v="mathematics"/>
    <m/>
    <s v="mathema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Compression"/>
    <s v="cut raw footage digitally"/>
    <n v="0.61885595321655273"/>
    <s v="digital image processing"/>
    <n v="0.60838198661804199"/>
    <s v="compression moulding machine parts"/>
    <n v="0.60068726539611816"/>
    <s v="image formation"/>
    <n v="0.5675538182258606"/>
    <x v="0"/>
    <m/>
    <m/>
    <m/>
    <m/>
    <m/>
  </r>
  <r>
    <s v="Image Restoration"/>
    <s v="image formation"/>
    <n v="0.70336341857910156"/>
    <s v="apply restoration techniques"/>
    <n v="0.68484991788864136"/>
    <s v="digital image processing"/>
    <n v="0.669364333152771"/>
    <s v="restore art using scientific methods"/>
    <n v="0.65991711616516113"/>
    <x v="0"/>
    <m/>
    <m/>
    <m/>
    <m/>
    <m/>
  </r>
  <r>
    <s v="Image Segmentation"/>
    <s v="image formation"/>
    <n v="0.61721503734588623"/>
    <s v="digital image processing"/>
    <n v="0.58164459466934204"/>
    <s v="customer segmentation"/>
    <n v="0.56580537557601929"/>
    <s v="ground segment"/>
    <n v="0.55439454317092896"/>
    <x v="0"/>
    <m/>
    <m/>
    <s v="image formation"/>
    <m/>
    <s v="image formation"/>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region analysis"/>
    <s v="describe the financial situation of a region"/>
    <n v="0.52402704954147339"/>
    <s v="topography"/>
    <n v="0.50580704212188721"/>
    <s v="evaluate spatial information"/>
    <n v="0.48200350999832148"/>
    <s v="geographic areas"/>
    <n v="0.47611257433891302"/>
    <x v="0"/>
    <m/>
    <m/>
    <m/>
    <m/>
    <m/>
  </r>
  <r>
    <s v="image filtering"/>
    <s v="digital image processing"/>
    <n v="0.69021302461624146"/>
    <s v="analyse images"/>
    <n v="0.6090470552444458"/>
    <s v="image formation"/>
    <n v="0.59910136461257935"/>
    <s v="operate imagesetter"/>
    <n v="0.58038842678070068"/>
    <x v="0"/>
    <s v="digital image processing"/>
    <m/>
    <s v="digital image processing"/>
    <m/>
    <s v="digital image processing"/>
  </r>
  <r>
    <s v="Tensorflow"/>
    <s v="collect mapping data"/>
    <n v="0.46680966019630432"/>
    <s v="artificial neural networks"/>
    <n v="0.44947892427444458"/>
    <s v="create thematic maps"/>
    <n v="0.44725498557090759"/>
    <s v="manage project metrics"/>
    <n v="0.4328677654266356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Estimator"/>
    <s v="statistics"/>
    <n v="0.51875555515289307"/>
    <s v="apply statistical analysis techniques"/>
    <n v="0.51227515935897827"/>
    <s v="gather experimental data"/>
    <n v="0.47735166549682623"/>
    <s v="dosimetric planning"/>
    <n v="0.47408309578895569"/>
    <x v="0"/>
    <s v="statistics"/>
    <m/>
    <m/>
    <m/>
    <m/>
  </r>
  <r>
    <s v="Advanced Machine Learning"/>
    <s v="machine learning"/>
    <n v="0.88280177116394043"/>
    <s v="utilise machine learning"/>
    <n v="0.84633040428161621"/>
    <s v="deep learning"/>
    <n v="0.67558056116104126"/>
    <s v="artificial neural networks"/>
    <n v="0.5895962119102478"/>
    <x v="0"/>
    <s v="machine learning"/>
    <m/>
    <s v="machine learning"/>
    <m/>
    <s v="machine learning"/>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Allergy/asthma"/>
    <s v="allergies"/>
    <n v="0.73721396923065186"/>
    <s v="allergology"/>
    <n v="0.6990886926651001"/>
    <s v="food allergies"/>
    <n v="0.64521026611328125"/>
    <s v="instruct on allergic reactions to anaesthetics"/>
    <n v="0.60628205537796021"/>
    <x v="0"/>
    <s v="allergies"/>
    <m/>
    <s v="allergies"/>
    <m/>
    <s v="allergies"/>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Biology"/>
    <s v="biology"/>
    <n v="1"/>
    <s v="evolutionary biology"/>
    <n v="0.73694998025894165"/>
    <s v="molecular biology"/>
    <n v="0.70795154571533203"/>
    <s v="animal biology"/>
    <n v="0.70116257667541504"/>
    <x v="1"/>
    <s v="biology"/>
    <m/>
    <s v="biology"/>
    <m/>
    <s v="biology"/>
  </r>
  <r>
    <s v="Surgery"/>
    <s v="surgery"/>
    <n v="0.99999994039535522"/>
    <s v="general surgery"/>
    <n v="0.86313855648040771"/>
    <s v="plastic surgery"/>
    <n v="0.81136977672576904"/>
    <s v="perform reconstructive plastic surgery"/>
    <n v="0.73561936616897583"/>
    <x v="1"/>
    <s v="surgery"/>
    <s v="surgery"/>
    <s v="surgery"/>
    <s v="surgery"/>
    <s v="surgery"/>
  </r>
  <r>
    <s v="Radiology"/>
    <s v="radiology"/>
    <n v="1"/>
    <s v="diagnostic radiology"/>
    <n v="0.90470236539840698"/>
    <s v="radiological procedures"/>
    <n v="0.89068251848220825"/>
    <s v="report on radiological examinations"/>
    <n v="0.81046521663665771"/>
    <x v="1"/>
    <s v="radiology"/>
    <m/>
    <s v="radiology"/>
    <m/>
    <s v="radiology"/>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Azure Firewall"/>
    <s v="implement a firewall"/>
    <n v="0.66771042346954346"/>
    <s v="define firewall rules"/>
    <n v="0.52849215269088745"/>
    <s v="proxy servers"/>
    <n v="0.52021175622940063"/>
    <s v="cloud security and compliance"/>
    <n v="0.47655016183853149"/>
    <x v="0"/>
    <s v="implement a firewall"/>
    <m/>
    <m/>
    <m/>
    <m/>
  </r>
  <r>
    <s v="Front Door and Application Gateway"/>
    <s v="provide door security"/>
    <n v="0.56402784585952759"/>
    <s v="enable access to services"/>
    <n v="0.47767072916030878"/>
    <s v="ICT system integration"/>
    <n v="0.45463478565216059"/>
    <s v="building's electronic access equipment"/>
    <n v="0.4513384997844696"/>
    <x v="0"/>
    <s v="provide door security"/>
    <m/>
    <m/>
    <m/>
    <m/>
  </r>
  <r>
    <s v="Network security group"/>
    <s v="cyber security"/>
    <n v="0.65525138378143311"/>
    <s v="security threats"/>
    <n v="0.63560837507247925"/>
    <s v="manage outsourced security"/>
    <n v="0.62467122077941895"/>
    <s v="manage technical security systems"/>
    <n v="0.62454789876937866"/>
    <x v="0"/>
    <m/>
    <m/>
    <m/>
    <m/>
    <m/>
  </r>
  <r>
    <s v="Azure Kubernetes Service"/>
    <s v="IBM InfoSphere Information Server"/>
    <n v="0.4613419771194458"/>
    <s v="manage email hosting service"/>
    <n v="0.45350095629692078"/>
    <s v="collect fees for cloak room service"/>
    <n v="0.43450143933296198"/>
    <s v="cloud technologies"/>
    <n v="0.4188334047794342"/>
    <x v="0"/>
    <m/>
    <m/>
    <m/>
    <m/>
    <m/>
  </r>
  <r>
    <s v="Web application firewall"/>
    <s v="implement a firewall"/>
    <n v="0.78566622734069824"/>
    <s v="define firewall rules"/>
    <n v="0.63673102855682373"/>
    <s v="web application security threats"/>
    <n v="0.54647886753082275"/>
    <s v="maintain internet protocol configuration"/>
    <n v="0.49911847710609442"/>
    <x v="0"/>
    <s v="implement a firewall"/>
    <m/>
    <s v="implement a firewall"/>
    <m/>
    <s v="implement a firewall"/>
  </r>
  <r>
    <s v="Mongodb"/>
    <s v="logopaedics"/>
    <n v="0.3607286810874939"/>
    <s v="theology"/>
    <n v="0.35786408185958862"/>
    <s v="consult with producer"/>
    <n v="0.35726729035377502"/>
    <s v="cloud security and compliance"/>
    <n v="0.35055842995643621"/>
    <x v="0"/>
    <m/>
    <m/>
    <m/>
    <m/>
    <m/>
  </r>
  <r>
    <s v="MySQL Database"/>
    <s v="MySQL"/>
    <n v="0.89569282531738281"/>
    <s v="database"/>
    <n v="0.78163564205169678"/>
    <s v="manage database"/>
    <n v="0.71048378944396973"/>
    <s v="use databases"/>
    <n v="0.68245410919189453"/>
    <x v="0"/>
    <s v="MySQL"/>
    <m/>
    <s v="MySQL"/>
    <m/>
    <s v="MySQL"/>
  </r>
  <r>
    <s v="deployment"/>
    <s v="solution deployment"/>
    <n v="0.66477978229522705"/>
    <s v="manage troop deployment"/>
    <n v="0.63570255041122437"/>
    <s v="Octopus Deploy"/>
    <n v="0.5977446436882019"/>
    <s v="deploy ICT systems"/>
    <n v="0.58964568376541138"/>
    <x v="0"/>
    <s v="solution deployment"/>
    <m/>
    <m/>
    <m/>
    <m/>
  </r>
  <r>
    <s v="QA and Testing"/>
    <s v="manage system testing"/>
    <n v="0.67715334892272949"/>
    <s v="levels of software testing"/>
    <n v="0.64321130514144897"/>
    <s v="perform educational testing"/>
    <n v="0.6411125659942627"/>
    <s v="test safety strategies"/>
    <n v="0.62569260597229004"/>
    <x v="0"/>
    <m/>
    <m/>
    <m/>
    <m/>
    <m/>
  </r>
  <r>
    <s v="Systems Building"/>
    <s v="systems theory"/>
    <n v="0.6811177134513855"/>
    <s v="systems thinking"/>
    <n v="0.64322769641876221"/>
    <s v="systems development life-cycle"/>
    <n v="0.64315253496170044"/>
    <s v="model based system engineering"/>
    <n v="0.63090580701828003"/>
    <x v="0"/>
    <m/>
    <m/>
    <m/>
    <m/>
    <m/>
  </r>
  <r>
    <s v="Best Practice"/>
    <s v="apply good clinical practices"/>
    <n v="0.61254829168319702"/>
    <s v="document your own practice"/>
    <n v="0.58763164281845093"/>
    <s v="practice martial arts"/>
    <n v="0.57415497303009033"/>
    <s v="coaching techniques"/>
    <n v="0.57287478446960449"/>
    <x v="0"/>
    <m/>
    <m/>
    <m/>
    <m/>
    <m/>
  </r>
  <r>
    <s v="Go-Live"/>
    <s v="keep updated on the political landscape"/>
    <n v="0.45102962851524347"/>
    <s v="organise sale of live products"/>
    <n v="0.42573249340057367"/>
    <s v="perform live"/>
    <n v="0.41577431559562678"/>
    <s v="keep an open mind"/>
    <n v="0.4049522876739502"/>
    <x v="0"/>
    <m/>
    <m/>
    <m/>
    <m/>
    <m/>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Influencer Marketing"/>
    <s v="marketing principles"/>
    <n v="0.7180597186088562"/>
    <s v="network marketing"/>
    <n v="0.67852479219436646"/>
    <s v="brand marketing techniques"/>
    <n v="0.66350090503692627"/>
    <s v="marketing mix"/>
    <n v="0.66180258989334106"/>
    <x v="0"/>
    <m/>
    <m/>
    <m/>
    <m/>
    <m/>
  </r>
  <r>
    <s v="Computational Reproducibility"/>
    <s v="show determination"/>
    <n v="0.49569568037986761"/>
    <s v="verify feasibility"/>
    <n v="0.4847739040851593"/>
    <s v="reprography"/>
    <n v="0.47578087449073792"/>
    <s v="identify key processes of traceability systems "/>
    <n v="0.47343450784683228"/>
    <x v="0"/>
    <m/>
    <m/>
    <m/>
    <m/>
    <m/>
  </r>
  <r>
    <s v="Meta-Analysis"/>
    <s v="metaphysics"/>
    <n v="0.52701503038406372"/>
    <s v="Metasploit"/>
    <n v="0.50389891862869263"/>
    <s v="metalogic"/>
    <n v="0.49806371331214899"/>
    <s v="analyse test data"/>
    <n v="0.49739912152290339"/>
    <x v="0"/>
    <s v="metaphysics"/>
    <m/>
    <m/>
    <m/>
    <m/>
  </r>
  <r>
    <s v="Experimental Design"/>
    <s v="design principles"/>
    <n v="0.69113284349441528"/>
    <s v="design interaction model"/>
    <n v="0.63158911466598511"/>
    <s v="industrial design"/>
    <n v="0.61719667911529541"/>
    <s v="integrated design"/>
    <n v="0.61135852336883545"/>
    <x v="0"/>
    <m/>
    <m/>
    <m/>
    <m/>
    <m/>
  </r>
  <r>
    <s v="Statistical Inferences"/>
    <s v="statistics"/>
    <n v="0.62383615970611572"/>
    <s v="apply statistical analysis techniques"/>
    <n v="0.60649681091308594"/>
    <s v="identify statistical patterns"/>
    <n v="0.57485926151275635"/>
    <s v="biostatistics"/>
    <n v="0.5747607946395874"/>
    <x v="0"/>
    <s v="statistics"/>
    <m/>
    <s v="statistics"/>
    <m/>
    <s v="statistics"/>
  </r>
  <r>
    <s v="Philosophy of Science"/>
    <s v="philosophy"/>
    <n v="0.80262619256973267"/>
    <s v="philosophy of mathematics"/>
    <n v="0.73707115650177002"/>
    <s v="develop scientific theories"/>
    <n v="0.71791744232177734"/>
    <s v="history of philosophy"/>
    <n v="0.67352735996246338"/>
    <x v="0"/>
    <s v="philosophy"/>
    <m/>
    <s v="philosophy"/>
    <m/>
    <s v="philosophy"/>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Intrusion Prevention and Detection Software"/>
    <s v="identify security threats"/>
    <n v="0.62233537435531616"/>
    <s v="security threats"/>
    <n v="0.61168903112411499"/>
    <s v="fraud detection"/>
    <n v="0.59840899705886841"/>
    <s v="cyber attack counter-measures"/>
    <n v="0.59324449300765991"/>
    <x v="0"/>
    <m/>
    <m/>
    <m/>
    <m/>
    <m/>
  </r>
  <r>
    <s v="Vulnerability Management"/>
    <s v="advice on security risk management"/>
    <n v="0.63468152284622192"/>
    <s v="identify external risks to bridge integrity"/>
    <n v="0.61743217706680298"/>
    <s v="assessment of risks and threats"/>
    <n v="0.6081470251083374"/>
    <s v="risk management"/>
    <n v="0.5982813835144043"/>
    <x v="0"/>
    <s v="advice on security risk management"/>
    <m/>
    <s v="advice on security risk management"/>
    <m/>
    <s v="advice on security risk management"/>
  </r>
  <r>
    <s v="Security Operations Center"/>
    <s v="coordinate security"/>
    <n v="0.65974688529968262"/>
    <s v="manage technical security systems"/>
    <n v="0.63121885061264038"/>
    <s v="oversee planning of security systems"/>
    <n v="0.62470567226409912"/>
    <s v="maintain facility security systems"/>
    <n v="0.62460988759994507"/>
    <x v="0"/>
    <m/>
    <m/>
    <m/>
    <m/>
    <m/>
  </r>
  <r>
    <s v="SEIMs"/>
    <s v="assess seizable goods"/>
    <n v="0.45262560248374939"/>
    <s v="ensure core uniformity"/>
    <n v="0.45206284523010248"/>
    <s v="adhere to the ALARA principle"/>
    <n v="0.43103629350662231"/>
    <s v="mix construction grouts"/>
    <n v="0.42940616607666021"/>
    <x v="0"/>
    <m/>
    <m/>
    <m/>
    <m/>
    <m/>
  </r>
  <r>
    <s v="Outreach Sequence"/>
    <s v="integrate community outreach"/>
    <n v="0.5848388671875"/>
    <s v="develop outreach training plans"/>
    <n v="0.57081395387649536"/>
    <s v="show initiative"/>
    <n v="0.49596518278121948"/>
    <s v="develop passenger outreach strategies"/>
    <n v="0.48978093266487122"/>
    <x v="0"/>
    <m/>
    <m/>
    <m/>
    <m/>
    <m/>
  </r>
  <r>
    <s v="Social Selling"/>
    <s v="social bonds"/>
    <n v="0.58252429962158203"/>
    <s v="market participants"/>
    <n v="0.58156311511993408"/>
    <s v="sell household goods"/>
    <n v="0.58008331060409546"/>
    <s v="social innovation"/>
    <n v="0.56240385770797729"/>
    <x v="0"/>
    <m/>
    <m/>
    <m/>
    <m/>
    <m/>
  </r>
  <r>
    <s v="Customer Experience"/>
    <s v="manage the customer experience"/>
    <n v="0.86904346942901611"/>
    <s v="customer insight"/>
    <n v="0.79037445783615112"/>
    <s v="customer service"/>
    <n v="0.74654859304428101"/>
    <s v="improve customer interaction"/>
    <n v="0.73505038022994995"/>
    <x v="0"/>
    <m/>
    <m/>
    <m/>
    <m/>
    <m/>
  </r>
  <r>
    <s v="Inside Sales"/>
    <s v="sales strategies"/>
    <n v="0.67382091283798218"/>
    <s v="sales promotion techniques"/>
    <n v="0.62320643663406372"/>
    <s v="work independently in sales"/>
    <n v="0.62188822031021118"/>
    <s v="implement sales strategies"/>
    <n v="0.60955655574798584"/>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alware Analysis"/>
    <s v="remove computer virus or malware from a computer"/>
    <n v="0.60635465383529663"/>
    <s v="identify security threats"/>
    <n v="0.57594746351242065"/>
    <s v="computer forensics"/>
    <n v="0.55578470230102539"/>
    <s v="implement anti-virus software"/>
    <n v="0.53548359870910645"/>
    <x v="0"/>
    <s v="remove computer virus or malware from a computer"/>
    <m/>
    <m/>
    <m/>
    <m/>
  </r>
  <r>
    <s v="Memory Forensics"/>
    <s v="computer forensics"/>
    <n v="0.68190336227416992"/>
    <s v="forensic intelligence"/>
    <n v="0.62848168611526489"/>
    <s v="forensic linguistics"/>
    <n v="0.61380892992019653"/>
    <s v="use technology for forensics"/>
    <n v="0.58849215507507324"/>
    <x v="0"/>
    <s v="computer forensics"/>
    <m/>
    <m/>
    <m/>
    <m/>
  </r>
  <r>
    <s v="Traffic Analysis"/>
    <s v="study traffic flow"/>
    <n v="0.77013874053955078"/>
    <s v="traffic engineering"/>
    <n v="0.7410922646522522"/>
    <s v="analyse road traffic patterns"/>
    <n v="0.7397005558013916"/>
    <s v="monitor traffic flow"/>
    <n v="0.6872367262840271"/>
    <x v="0"/>
    <s v="study traffic flow"/>
    <m/>
    <s v="study traffic flow"/>
    <m/>
    <s v="study traffic flow"/>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inclusive leadership"/>
    <s v="leadership principles"/>
    <n v="0.70628625154495239"/>
    <s v="demonstrate leadership in social service cases"/>
    <n v="0.60469740629196167"/>
    <s v="adapt leadership styles in healthcare"/>
    <n v="0.5733649730682373"/>
    <s v="exert a goal-oriented leadership role towards colleagues"/>
    <n v="0.57146924734115601"/>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Politics"/>
    <s v="politics"/>
    <n v="0.99999994039535522"/>
    <s v="political science"/>
    <n v="0.76201367378234863"/>
    <s v="political parties"/>
    <n v="0.70142126083374023"/>
    <s v="political ideologies"/>
    <n v="0.70130407810211182"/>
    <x v="1"/>
    <s v="politics"/>
    <s v="politics"/>
    <s v="politics"/>
    <s v="politics"/>
    <s v="politics"/>
  </r>
  <r>
    <s v="Art"/>
    <s v="art history"/>
    <n v="0.75242346525192261"/>
    <s v="discuss artwork"/>
    <n v="0.75131261348724365"/>
    <s v="art collections"/>
    <n v="0.72604668140411377"/>
    <s v="study artworks"/>
    <n v="0.71781229972839355"/>
    <x v="0"/>
    <s v="art history"/>
    <m/>
    <s v="art history"/>
    <m/>
    <s v="art history"/>
  </r>
  <r>
    <s v="Human Rights and Allyship"/>
    <s v="promote human rights"/>
    <n v="0.67639070749282837"/>
    <s v="defend human rights"/>
    <n v="0.64299994707107544"/>
    <s v="international human rights law"/>
    <n v="0.56910288333892822"/>
    <s v="foster dialogue in society"/>
    <n v="0.54924440383911133"/>
    <x v="0"/>
    <s v="promote human rights"/>
    <m/>
    <s v="promote human rights"/>
    <m/>
    <s v="promote human rights"/>
  </r>
  <r>
    <s v="History"/>
    <s v="history"/>
    <n v="1.00000011920929"/>
    <s v="natural history"/>
    <n v="0.7585785984992981"/>
    <s v="art history"/>
    <n v="0.74917072057723999"/>
    <s v="cultural history"/>
    <n v="0.74416559934616089"/>
    <x v="1"/>
    <s v="history"/>
    <s v="history"/>
    <s v="history"/>
    <s v="history"/>
    <s v="history"/>
  </r>
  <r>
    <s v="Indigenous Studies"/>
    <s v="anthropology"/>
    <n v="0.57906407117843628"/>
    <s v="cultural history"/>
    <n v="0.5601578950881958"/>
    <s v="hinduism"/>
    <n v="0.50947713851928711"/>
    <s v="natural history"/>
    <n v="0.49982762336730963"/>
    <x v="0"/>
    <s v="anthropology"/>
    <m/>
    <s v="anthropology"/>
    <m/>
    <s v="anthropology"/>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indigenous"/>
    <s v="anthropology"/>
    <n v="0.59822225570678711"/>
    <s v="cultural history"/>
    <n v="0.56523174047470093"/>
    <s v="hinduism"/>
    <n v="0.52141666412353516"/>
    <s v="ethnolinguistics"/>
    <n v="0.50083637237548828"/>
    <x v="0"/>
    <s v="anthropology"/>
    <m/>
    <m/>
    <m/>
    <m/>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bioprocess engineering"/>
    <s v="microprocessors"/>
    <n v="0.66280150413513184"/>
    <s v="manage bioreactors"/>
    <n v="0.59909522533416748"/>
    <s v="process applications"/>
    <n v="0.58833122253417969"/>
    <s v="industrial software"/>
    <n v="0.55144977569580078"/>
    <x v="0"/>
    <m/>
    <m/>
    <m/>
    <m/>
    <m/>
  </r>
  <r>
    <s v="biomanufacturing"/>
    <s v="manage bioreactors"/>
    <n v="0.6335415244102478"/>
    <s v="biotechnology"/>
    <n v="0.61927080154418945"/>
    <s v="develop bioremediation techniques"/>
    <n v="0.60418719053268433"/>
    <s v="biomedicine"/>
    <n v="0.57942050695419312"/>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Biotechnology"/>
    <s v="biotechnology"/>
    <n v="0.99999994039535522"/>
    <s v="biotechnology in aquaculture"/>
    <n v="0.69353592395782471"/>
    <s v="biology"/>
    <n v="0.62393075227737427"/>
    <s v="biomedicine"/>
    <n v="0.56355124711990356"/>
    <x v="1"/>
    <s v="biotechnology"/>
    <m/>
    <s v="biotechnology"/>
    <m/>
    <s v="biotechnology"/>
  </r>
  <r>
    <s v="Economics"/>
    <s v="economics"/>
    <n v="1"/>
    <s v="microeconomics"/>
    <n v="0.6792292594909668"/>
    <s v="macroeconomics"/>
    <n v="0.65954709053039551"/>
    <s v="development economics"/>
    <n v="0.64356416463851929"/>
    <x v="1"/>
    <s v="economics"/>
    <m/>
    <s v="economics"/>
    <m/>
    <s v="economics"/>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Law"/>
    <s v="civil law"/>
    <n v="0.75475209951400757"/>
    <s v="criminal law"/>
    <n v="0.70161151885986328"/>
    <s v="business law"/>
    <n v="0.69977694749832153"/>
    <s v="procedural law"/>
    <n v="0.6935076117515564"/>
    <x v="0"/>
    <m/>
    <m/>
    <s v="civil law"/>
    <m/>
    <s v="civil law"/>
  </r>
  <r>
    <s v="Philosophy"/>
    <s v="philosophy"/>
    <n v="1.00000011920929"/>
    <s v="history of philosophy"/>
    <n v="0.83120077848434448"/>
    <s v="teach philosophy"/>
    <n v="0.7772786021232605"/>
    <s v="apply knowledge of philosophy, ethics and religion"/>
    <n v="0.71028178930282593"/>
    <x v="1"/>
    <s v="philosophy"/>
    <m/>
    <s v="philosophy"/>
    <m/>
    <s v="philosophy"/>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nflict resolution"/>
    <s v="apply conflict management"/>
    <n v="0.73489242792129517"/>
    <s v="conflict management"/>
    <n v="0.71893221139907837"/>
    <s v="resolve conflicts"/>
    <n v="0.68214309215545654"/>
    <s v="advise on conflict management"/>
    <n v="0.66150552034378052"/>
    <x v="0"/>
    <m/>
    <m/>
    <m/>
    <m/>
    <m/>
  </r>
  <r>
    <s v="Influencing Strategies"/>
    <s v="develop company strategies"/>
    <n v="0.64193618297576904"/>
    <s v="collaborate in the development of marketing strategies"/>
    <n v="0.61620974540710449"/>
    <s v="develop strategy to solve problems"/>
    <n v="0.60789620876312256"/>
    <s v="sales strategies"/>
    <n v="0.5717199444770813"/>
    <x v="0"/>
    <s v="develop company strategies"/>
    <m/>
    <m/>
    <m/>
    <m/>
  </r>
  <r>
    <s v="Collaboration Techniques"/>
    <s v="use communication and collaboration software"/>
    <n v="0.75203430652618408"/>
    <s v="establish collaborative relations"/>
    <n v="0.73176002502441406"/>
    <s v="use online tools to collaborate"/>
    <n v="0.72163486480712891"/>
    <s v="collaborate through digital technologies"/>
    <n v="0.714338243007659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Influencer Marketing"/>
    <s v="marketing principles"/>
    <n v="0.7180597186088562"/>
    <s v="network marketing"/>
    <n v="0.67852479219436646"/>
    <s v="brand marketing techniques"/>
    <n v="0.66350090503692627"/>
    <s v="marketing mix"/>
    <n v="0.66180258989334106"/>
    <x v="0"/>
    <m/>
    <m/>
    <m/>
    <m/>
    <m/>
  </r>
  <r>
    <s v="Information Design"/>
    <s v="information architecture"/>
    <n v="0.78606241941452026"/>
    <s v="design information system"/>
    <n v="0.7647252082824707"/>
    <s v="information structure"/>
    <n v="0.74404215812683105"/>
    <s v="develop solutions to information issues"/>
    <n v="0.66361367702484131"/>
    <x v="0"/>
    <m/>
    <m/>
    <m/>
    <m/>
    <m/>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Infographics"/>
    <s v="design graphics"/>
    <n v="0.57964879274368286"/>
    <s v="technical drawings"/>
    <n v="0.53558331727981567"/>
    <s v="motion graphics"/>
    <n v="0.53290438652038574"/>
    <s v="analyse texts to be illustrated"/>
    <n v="0.52954822778701782"/>
    <x v="0"/>
    <s v="design graphics"/>
    <m/>
    <m/>
    <m/>
    <m/>
  </r>
  <r>
    <s v="Illustration"/>
    <s v="use digital illustration techniques"/>
    <n v="0.78298336267471313"/>
    <s v="technical drawings"/>
    <n v="0.71315163373947144"/>
    <s v="use traditional illustration techniques"/>
    <n v="0.69965022802352905"/>
    <s v="design drawings"/>
    <n v="0.6431814432144165"/>
    <x v="0"/>
    <m/>
    <m/>
    <m/>
    <m/>
    <m/>
  </r>
  <r>
    <s v="Communication Design"/>
    <s v="use communication techniques"/>
    <n v="0.74713420867919922"/>
    <s v="communication"/>
    <n v="0.74582165479660034"/>
    <s v="communication principles"/>
    <n v="0.74111813306808472"/>
    <s v="communication studies"/>
    <n v="0.71585732698440552"/>
    <x v="0"/>
    <m/>
    <m/>
    <m/>
    <m/>
    <m/>
  </r>
  <r>
    <s v="Graphic Design"/>
    <s v="graphic design"/>
    <n v="0.99999988079071045"/>
    <s v="design graphics"/>
    <n v="0.8687480092048645"/>
    <s v="design drawings"/>
    <n v="0.76472961902618408"/>
    <s v="integrated design"/>
    <n v="0.72319084405899048"/>
    <x v="1"/>
    <s v="graphic design"/>
    <m/>
    <s v="graphic design"/>
    <m/>
    <s v="graphic design"/>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Information Extraction"/>
    <s v="information extraction"/>
    <n v="1.00000011920929"/>
    <s v="data extraction, transformation and loading tools"/>
    <n v="0.69430947303771973"/>
    <s v="interpret extraction data"/>
    <n v="0.62982910871505737"/>
    <s v="data mining"/>
    <n v="0.60559773445129395"/>
    <x v="1"/>
    <s v="information extraction"/>
    <s v="information extraction"/>
    <s v="information extraction"/>
    <s v="information extraction"/>
    <s v="information extraction"/>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Tools"/>
    <s v="computer programming"/>
    <n v="0.83701896667480469"/>
    <s v="use automatic programming"/>
    <n v="0.69961166381835938"/>
    <s v="use shorthand computer program"/>
    <n v="0.68510651588439941"/>
    <s v="web programming"/>
    <n v="0.67506510019302368"/>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nformation Technology (IT) Management"/>
    <s v="Process-based management"/>
    <n v="0.61243122816085815"/>
    <s v="personnel management"/>
    <n v="0.60545635223388672"/>
    <s v="organise information services"/>
    <n v="0.60359311103820801"/>
    <s v="information architecture"/>
    <n v="0.59534341096878052"/>
    <x v="0"/>
    <m/>
    <m/>
    <m/>
    <m/>
    <m/>
  </r>
  <r>
    <s v="Audit"/>
    <s v="audit techniques"/>
    <n v="0.91100448369979858"/>
    <s v="internal auditing"/>
    <n v="0.84717118740081787"/>
    <s v="arrange audit"/>
    <n v="0.80477637052536011"/>
    <s v="conduct workplace audits"/>
    <n v="0.78777909278869629"/>
    <x v="0"/>
    <s v="audit technique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security"/>
    <s v="manage system security"/>
    <n v="0.77996569871902466"/>
    <s v="cyber security"/>
    <n v="0.76926130056381226"/>
    <s v="information security strategy"/>
    <n v="0.75748193264007568"/>
    <s v="manage technical security systems"/>
    <n v="0.7434741258621215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Getting the most of data you collect"/>
    <s v="collect financial data"/>
    <n v="0.61647427082061768"/>
    <s v="collect samples"/>
    <n v="0.57663768529891968"/>
    <s v="perform data mining"/>
    <n v="0.57568252086639404"/>
    <s v="compile detailed collection inventory"/>
    <n v="0.57435756921768188"/>
    <x v="0"/>
    <m/>
    <m/>
    <m/>
    <m/>
    <m/>
  </r>
  <r>
    <s v="Collecting data with a hypothesis"/>
    <s v="collect samples"/>
    <n v="0.59756934642791748"/>
    <s v="collect samples for analysis"/>
    <n v="0.59268468618392944"/>
    <s v="manage research data"/>
    <n v="0.58175075054168701"/>
    <s v="gather experimental data"/>
    <n v="0.56832188367843628"/>
    <x v="0"/>
    <m/>
    <m/>
    <m/>
    <m/>
    <m/>
  </r>
  <r>
    <s v="Sharing new insights from data"/>
    <s v="data analytics"/>
    <n v="0.59870338439941406"/>
    <s v="research new ideas"/>
    <n v="0.56887686252593994"/>
    <s v="communicate analytical insights"/>
    <n v="0.56349968910217285"/>
    <s v="data mining"/>
    <n v="0.55959516763687134"/>
    <x v="0"/>
    <m/>
    <m/>
    <m/>
    <m/>
    <m/>
  </r>
  <r>
    <s v="Capital Budgeting"/>
    <s v="budget for financial needs"/>
    <n v="0.7233920693397522"/>
    <s v="manage budgets"/>
    <n v="0.7005266547203064"/>
    <s v="budgetary principles"/>
    <n v="0.69149196147918701"/>
    <s v="examine budgets"/>
    <n v="0.67463189363479614"/>
    <x v="0"/>
    <m/>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lanning"/>
    <s v="strategic planning"/>
    <n v="0.7452431321144104"/>
    <s v="implement strategic planning"/>
    <n v="0.73401784896850586"/>
    <s v="plan "/>
    <n v="0.73036742210388184"/>
    <s v="urban planning"/>
    <n v="0.72357469797134399"/>
    <x v="0"/>
    <m/>
    <m/>
    <m/>
    <m/>
    <m/>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model innovation"/>
    <s v="business model"/>
    <n v="0.79815143346786499"/>
    <s v="innovation processes"/>
    <n v="0.70838814973831177"/>
    <s v="business strategy concepts"/>
    <n v="0.70490789413452148"/>
    <s v="identify new business opportunities"/>
    <n v="0.64801359176635742"/>
    <x v="0"/>
    <s v="business model"/>
    <m/>
    <s v="business model"/>
    <m/>
    <s v="business model"/>
  </r>
  <r>
    <s v="Technological"/>
    <s v="computer technology"/>
    <n v="0.67635631561279297"/>
    <s v="identify technological needs"/>
    <n v="0.67572021484375"/>
    <s v="develop technological improvement strategies"/>
    <n v="0.60859215259552002"/>
    <s v="technical terminology"/>
    <n v="0.60356831550598145"/>
    <x v="0"/>
    <s v="computer technology"/>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due diligencing your issue area"/>
    <s v="alter management"/>
    <n v="0.46267130970954901"/>
    <s v="develop solutions to information issues"/>
    <n v="0.45494851469993591"/>
    <s v="assess others"/>
    <n v="0.45170310139656072"/>
    <s v="cope with uncertainty"/>
    <n v="0.43159365653991699"/>
    <x v="0"/>
    <m/>
    <m/>
    <m/>
    <m/>
    <m/>
  </r>
  <r>
    <s v="mapping available resources"/>
    <s v="collect mapping data"/>
    <n v="0.70287603139877319"/>
    <s v="apply digital mapping"/>
    <n v="0.67880845069885254"/>
    <s v="use geographic information systems"/>
    <n v="0.63321447372436523"/>
    <s v="geological mapping"/>
    <n v="0.6291041374206543"/>
    <x v="0"/>
    <s v="collect mapping data"/>
    <m/>
    <m/>
    <m/>
    <m/>
  </r>
  <r>
    <s v="identifying outcomes"/>
    <s v="assess others"/>
    <n v="0.61235392093658447"/>
    <s v="identify improvement actions"/>
    <n v="0.56439578533172607"/>
    <s v="assess candidates"/>
    <n v="0.56164079904556274"/>
    <s v="identify patients' behaviours"/>
    <n v="0.55230957269668579"/>
    <x v="0"/>
    <m/>
    <m/>
    <m/>
    <m/>
    <m/>
  </r>
  <r>
    <s v="discovering opportunities"/>
    <s v="identify new business opportunities"/>
    <n v="0.60098326206207275"/>
    <s v="seek innovation in current practices"/>
    <n v="0.5609743595123291"/>
    <s v="learning technologies"/>
    <n v="0.52380454540252686"/>
    <s v="enrich the key idea"/>
    <n v="0.51353198289871216"/>
    <x v="0"/>
    <s v="identify new business opportunities"/>
    <m/>
    <s v="identify new business opportunities"/>
    <m/>
    <s v="identify new business opportunities"/>
  </r>
  <r>
    <s v="innovating financing strategy"/>
    <s v="risk financing techniques"/>
    <n v="0.72246170043945313"/>
    <s v="handle external financing"/>
    <n v="0.62648892402648926"/>
    <s v="financial capability"/>
    <n v="0.6009107232093811"/>
    <s v="create a financial plan"/>
    <n v="0.59452992677688599"/>
    <x v="0"/>
    <s v="risk financing techniques"/>
    <m/>
    <s v="risk financing techniques"/>
    <m/>
    <s v="risk financing techniques"/>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aching"/>
    <s v="advise on teaching methods"/>
    <n v="0.7622864842414856"/>
    <s v="teach teaching principles"/>
    <n v="0.75467973947525024"/>
    <s v="apply teaching strategies"/>
    <n v="0.74771016836166382"/>
    <s v="teach university class"/>
    <n v="0.7397056818008422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77200615406036377"/>
    <s v="use concurrent programming"/>
    <n v="0.47417023777961731"/>
    <s v="use functional programming"/>
    <n v="0.4695182740688324"/>
    <s v="use scripting programming"/>
    <n v="0.46765857934951782"/>
    <x v="0"/>
    <s v="Python (computer programming)"/>
    <m/>
    <s v="Python (computer programming)"/>
    <m/>
    <s v="Python (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Singular Value Decomposition (SVD)"/>
    <s v="financial analysis"/>
    <n v="0.41219344735145569"/>
    <s v="perform dimensionality reduction"/>
    <n v="0.40990778803825378"/>
    <s v="perform data analysis"/>
    <n v="0.40282827615737921"/>
    <s v="value properties"/>
    <n v="0.39086687564849848"/>
    <x v="0"/>
    <m/>
    <m/>
    <m/>
    <m/>
    <m/>
  </r>
  <r>
    <s v="root-finding"/>
    <s v="root cause analysis"/>
    <n v="0.47464200854301453"/>
    <s v="search engine optimisation"/>
    <n v="0.41075792908668518"/>
    <s v="search engines"/>
    <n v="0.40984022617340088"/>
    <s v="extract coppice"/>
    <n v="0.40829193592071528"/>
    <x v="0"/>
    <s v="root cause analysis"/>
    <m/>
    <s v="root cause analysis"/>
    <m/>
    <s v="root cause analysis"/>
  </r>
  <r>
    <s v="Integrals"/>
    <s v="compaction techniques"/>
    <n v="0.48295044898986822"/>
    <s v="mathematics"/>
    <n v="0.42764291167259222"/>
    <s v="define integration strategy"/>
    <n v="0.41835007071495062"/>
    <s v="integrate system components"/>
    <n v="0.41368713974952698"/>
    <x v="0"/>
    <m/>
    <m/>
    <m/>
    <m/>
    <m/>
  </r>
  <r>
    <s v="Partial Derivative"/>
    <s v="hybrid model"/>
    <n v="0.43687781691551208"/>
    <s v="algebra"/>
    <n v="0.41733846068382258"/>
    <s v="modern portfolio theory"/>
    <n v="0.40931025147438049"/>
    <s v="unified modelling language"/>
    <n v="0.39817672967910772"/>
    <x v="0"/>
    <m/>
    <m/>
    <m/>
    <m/>
    <m/>
  </r>
  <r>
    <s v="matrix diagonalization"/>
    <s v="algebra"/>
    <n v="0.43893927335739141"/>
    <s v="perform dimensionality reduction"/>
    <n v="0.41996848583221441"/>
    <s v="ground segment"/>
    <n v="0.40228021144866938"/>
    <s v="trigonometry"/>
    <n v="0.39783316850662231"/>
    <x v="0"/>
    <m/>
    <m/>
    <m/>
    <m/>
    <m/>
  </r>
  <r>
    <s v="AWS Lambda"/>
    <s v="attack vectors"/>
    <n v="0.48095035552978521"/>
    <s v="query languages"/>
    <n v="0.43944460153579712"/>
    <s v="Apache Maven"/>
    <n v="0.43612894415855408"/>
    <s v="search engines"/>
    <n v="0.4143507182598114"/>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amazon s3"/>
    <s v="IBM WebSphere"/>
    <n v="0.40805330872535711"/>
    <s v="SAP R3"/>
    <n v="0.38510790467262268"/>
    <s v="put up price tags"/>
    <n v="0.36788350343704218"/>
    <s v="resolve shipment issues"/>
    <n v="0.35576149821281428"/>
    <x v="0"/>
    <m/>
    <m/>
    <m/>
    <m/>
    <m/>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grated Marketing Communications"/>
    <s v="digital marketing techniques"/>
    <n v="0.6953083872795105"/>
    <s v="network marketing"/>
    <n v="0.67175596952438354"/>
    <s v="channel marketing"/>
    <n v="0.6658937931060791"/>
    <s v="marketing management"/>
    <n v="0.66220778226852417"/>
    <x v="0"/>
    <m/>
    <m/>
    <m/>
    <m/>
    <m/>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Integration By Parts"/>
    <s v="integrate system components"/>
    <n v="0.58889001607894897"/>
    <s v="assemble pattern parts"/>
    <n v="0.57698357105255127"/>
    <s v="define integration strategy"/>
    <n v="0.56982767581939697"/>
    <s v="perform blending operations"/>
    <n v="0.53344005346298218"/>
    <x v="0"/>
    <m/>
    <m/>
    <s v="integrate system components"/>
    <m/>
    <s v="integrate system components"/>
  </r>
  <r>
    <s v="Improper Integral"/>
    <s v="compaction techniques"/>
    <n v="0.44307449460029602"/>
    <s v="commercial law"/>
    <n v="0.39805313944816589"/>
    <s v="prepare imposition"/>
    <n v="0.37860646843910217"/>
    <s v="identify problems"/>
    <n v="0.35081174969673162"/>
    <x v="0"/>
    <m/>
    <m/>
    <m/>
    <m/>
    <m/>
  </r>
  <r>
    <s v="Integration By Substitution"/>
    <s v="define integration strategy"/>
    <n v="0.58842450380325317"/>
    <s v="perform blending operations"/>
    <n v="0.4741397500038147"/>
    <s v="integrate system components"/>
    <n v="0.45400622487068182"/>
    <s v="insert reinforcement in mould"/>
    <n v="0.45382785797119141"/>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Evidence-Based Practices"/>
    <s v="evidence-based approach in general practice"/>
    <n v="0.84456425905227661"/>
    <s v="document evidence"/>
    <n v="0.6794048547744751"/>
    <s v="evidence-based nursing care"/>
    <n v="0.67528951168060303"/>
    <s v="present evidence"/>
    <n v="0.64537745714187622"/>
    <x v="0"/>
    <s v="evidence-based approach in general practice"/>
    <m/>
    <s v="evidence-based approach in general practice"/>
    <m/>
    <s v="evidence-based approach in general practic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complementary therapies"/>
    <s v="complementary and alternative medicine"/>
    <n v="0.84127229452133179"/>
    <s v="applied therapeutics related to medicines"/>
    <n v="0.62662994861602783"/>
    <s v="therapeutic massage"/>
    <n v="0.543570876121521"/>
    <s v="discuss the end point of therapeutic intervention"/>
    <n v="0.51976799964904785"/>
    <x v="0"/>
    <s v="complementary and alternative medicine"/>
    <m/>
    <s v="complementary and alternative medicine"/>
    <m/>
    <s v="complementary and alternative medicine"/>
  </r>
  <r>
    <s v="integrative nursing"/>
    <s v="implement fundamentals of nursing"/>
    <n v="0.69688159227371216"/>
    <s v="nursing principles"/>
    <n v="0.67875659465789795"/>
    <s v="nursing science"/>
    <n v="0.66912704706192017"/>
    <s v="evaluate nursing care"/>
    <n v="0.65476012229919434"/>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Power Management"/>
    <s v="power engineering"/>
    <n v="0.7690422534942627"/>
    <s v="assess power needs"/>
    <n v="0.70146763324737549"/>
    <s v="maintain power plants"/>
    <n v="0.679421067237854"/>
    <s v="manage electricity transmission system"/>
    <n v="0.6447141170501709"/>
    <x v="0"/>
    <s v="power engineering"/>
    <m/>
    <m/>
    <m/>
    <m/>
  </r>
  <r>
    <s v="Comparison Of Tls Implementations"/>
    <s v="ICT performance analysis methods"/>
    <n v="0.42533126473426819"/>
    <s v="interpret graphical communication interfaces"/>
    <n v="0.41760548949241638"/>
    <s v="Pentaho Data Integration"/>
    <n v="0.3979087769985199"/>
    <s v="design package"/>
    <n v="0.39450192451477051"/>
    <x v="0"/>
    <m/>
    <m/>
    <m/>
    <m/>
    <m/>
  </r>
  <r>
    <s v="High Performance Networking"/>
    <s v="analyse network bandwidth requirements"/>
    <n v="0.57520037889480591"/>
    <s v="ICT networking hardware"/>
    <n v="0.55384695529937744"/>
    <s v="manage temporary ICT networks for live performance"/>
    <n v="0.53956222534179688"/>
    <s v="hardware architectures"/>
    <n v="0.5219656229019165"/>
    <x v="0"/>
    <m/>
    <m/>
    <m/>
    <m/>
    <m/>
  </r>
  <r>
    <s v="Network Platform Security"/>
    <s v="cyber security"/>
    <n v="0.66268503665924072"/>
    <s v="manage system security"/>
    <n v="0.6405411958694458"/>
    <s v="ICT network security risks"/>
    <n v="0.63589656352996826"/>
    <s v="manage outsourced security"/>
    <n v="0.62930953502655029"/>
    <x v="0"/>
    <m/>
    <m/>
    <m/>
    <m/>
    <m/>
  </r>
  <r>
    <s v="Service Mesh"/>
    <s v="manage customer service"/>
    <n v="0.53744763135910034"/>
    <s v="monitor customer service"/>
    <n v="0.51806706190109253"/>
    <s v="customer service"/>
    <n v="0.51225900650024414"/>
    <s v="maintain customer service"/>
    <n v="0.5025757551193237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tel OpenVINO"/>
    <s v="taste wines"/>
    <n v="0.52887725830078125"/>
    <s v="operate open source software"/>
    <n v="0.49986284971237183"/>
    <s v="recommend wines"/>
    <n v="0.46617838740348821"/>
    <s v="sparkling wines"/>
    <n v="0.4660038352012634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
    <s v="C++"/>
    <n v="0.99999994039535522"/>
    <s v="Microsoft Visual C++"/>
    <n v="0.69905543327331543"/>
    <s v="Scala"/>
    <n v="0.40115028619766241"/>
    <s v="program a CNC controller"/>
    <n v="0.38998702168464661"/>
    <x v="1"/>
    <s v="C++"/>
    <s v="C++"/>
    <s v="C++"/>
    <s v="C++"/>
    <s v="C++"/>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Microservice Architecture"/>
    <s v="hardware architectures"/>
    <n v="0.61219900846481323"/>
    <s v="software architecture models"/>
    <n v="0.60008841753005981"/>
    <s v="define software architecture"/>
    <n v="0.57514244318008423"/>
    <s v="align software with system architectures"/>
    <n v="0.574871003627777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Telco Cloud Infrastructure"/>
    <s v="cloud technologies"/>
    <n v="0.62621057033538818"/>
    <s v="develop with cloud services"/>
    <n v="0.55866605043411255"/>
    <s v="design cloud networks"/>
    <n v="0.53618001937866211"/>
    <s v="design cloud architecture"/>
    <n v="0.52174806594848633"/>
    <x v="0"/>
    <s v="cloud technologies"/>
    <m/>
    <s v="cloud technologies"/>
    <m/>
    <s v="cloud technologies"/>
  </r>
  <r>
    <s v="Telco Cloud Networking"/>
    <s v="cloud technologies"/>
    <n v="0.58825886249542236"/>
    <s v="design cloud networks"/>
    <n v="0.5491369366645813"/>
    <s v="develop with cloud services"/>
    <n v="0.5125611424446106"/>
    <s v="telecommunications engineering"/>
    <n v="0.47418597340583801"/>
    <x v="0"/>
    <m/>
    <m/>
    <s v="cloud technologies"/>
    <m/>
    <s v="cloud technologies"/>
  </r>
  <r>
    <s v="Edge Computing"/>
    <s v="sharpen edged tools"/>
    <n v="0.61086958646774292"/>
    <s v="edge banding"/>
    <n v="0.55928677320480347"/>
    <s v="test edge crush"/>
    <n v="0.53570556640625"/>
    <s v="maintain edged hand tools"/>
    <n v="0.50520086288452148"/>
    <x v="0"/>
    <m/>
    <m/>
    <m/>
    <m/>
    <m/>
  </r>
  <r>
    <s v="Wireless Core Network"/>
    <s v="maintain information network hardware"/>
    <n v="0.51244717836380005"/>
    <s v="manage multi frequency wireless signal distribution"/>
    <n v="0.4950389564037323"/>
    <s v="tune up wireless audio systems"/>
    <n v="0.47591152787208563"/>
    <s v="analyse network bandwidth requirements"/>
    <n v="0.45864588022232061"/>
    <x v="0"/>
    <m/>
    <m/>
    <m/>
    <m/>
    <m/>
  </r>
  <r>
    <s v="Radio Access Network"/>
    <s v="operate radio equipment"/>
    <n v="0.71124172210693359"/>
    <s v="operate two-way radio systems"/>
    <n v="0.65627509355545044"/>
    <s v="maintain radio communications equipment"/>
    <n v="0.63649541139602661"/>
    <s v="relay messages through radio and telephone systems"/>
    <n v="0.62896192073822021"/>
    <x v="0"/>
    <s v="operate radio equipment"/>
    <m/>
    <s v="operate radio equipment"/>
    <m/>
    <s v="operate radio equipment"/>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Educating children with intellectual disability"/>
    <s v="assist children with special needs in education settings"/>
    <n v="0.59771746397018433"/>
    <s v="disability care"/>
    <n v="0.58444571495056152"/>
    <s v="assist children in developing personal skills"/>
    <n v="0.57398408651351929"/>
    <s v="assist individuals with disabilities in community activities"/>
    <n v="0.57323276996612549"/>
    <x v="0"/>
    <s v="assist children with special needs in education settings"/>
    <m/>
    <s v="assist children with special needs in education settings"/>
    <m/>
    <s v="assist children with special needs in education settings"/>
  </r>
  <r>
    <s v="Lifelong Learning"/>
    <s v="learning difficulties"/>
    <n v="0.547260582447052"/>
    <s v="integrate principles of training"/>
    <n v="0.52686035633087158"/>
    <s v="learning technologies"/>
    <n v="0.51676511764526367"/>
    <s v="validation of learning acquired through volunteering "/>
    <n v="0.50804716348648071"/>
    <x v="0"/>
    <m/>
    <m/>
    <m/>
    <m/>
    <m/>
  </r>
  <r>
    <s v="caregiving"/>
    <s v="baby care"/>
    <n v="0.57469969987869263"/>
    <s v="care for the new-born infant"/>
    <n v="0.56506460905075073"/>
    <s v="give care instructions"/>
    <n v="0.5631868839263916"/>
    <s v="provide domestic care"/>
    <n v="0.5490831732749939"/>
    <x v="0"/>
    <s v="baby care"/>
    <m/>
    <m/>
    <m/>
    <m/>
  </r>
  <r>
    <s v="Intellectual Disability Education"/>
    <s v="disability care"/>
    <n v="0.69655275344848633"/>
    <s v="disability types"/>
    <n v="0.64082461595535278"/>
    <s v="support individuals to adjust to physical disability"/>
    <n v="0.60478407144546509"/>
    <s v="assist social service users with physical disabilities"/>
    <n v="0.5829893946647644"/>
    <x v="0"/>
    <m/>
    <m/>
    <m/>
    <m/>
    <m/>
  </r>
  <r>
    <s v="Facilitating Learning"/>
    <s v="assist students in their learning"/>
    <n v="0.7378266453742981"/>
    <s v="consult students on learning content"/>
    <n v="0.6357312798500061"/>
    <s v="provide learning support"/>
    <n v="0.62434923648834229"/>
    <s v="learning technologies"/>
    <n v="0.61984443664550781"/>
    <x v="0"/>
    <s v="assist students in their learning"/>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elf-Help"/>
    <s v="assist with self-medication"/>
    <n v="0.62134510278701782"/>
    <s v="provide self management support"/>
    <n v="0.57397353649139404"/>
    <s v="encourage healthcare user's self-monitoring"/>
    <n v="0.56183081865310669"/>
    <s v="provide psychological support to patients"/>
    <n v="0.53697603940963745"/>
    <x v="0"/>
    <s v="assist with self-medication"/>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Patents"/>
    <s v="patents"/>
    <n v="1"/>
    <s v="advise on patents"/>
    <n v="0.88617974519729614"/>
    <s v="apply for patents"/>
    <n v="0.83763426542282104"/>
    <s v="create patent draft"/>
    <n v="0.66668295860290527"/>
    <x v="1"/>
    <s v="patents"/>
    <m/>
    <s v="patents"/>
    <m/>
    <s v="paten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rademarks"/>
    <s v="trademarks"/>
    <n v="0.99999994039535522"/>
    <s v="provide advice on trademarks"/>
    <n v="0.88323754072189331"/>
    <s v="patents"/>
    <n v="0.6208452582359314"/>
    <s v="represent the company"/>
    <n v="0.50692480802536011"/>
    <x v="1"/>
    <s v="trademarks"/>
    <m/>
    <s v="trademarks"/>
    <m/>
    <s v="trademarks"/>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Computer Graphics (CG)"/>
    <s v="design graphics"/>
    <n v="0.61082768440246582"/>
    <s v="motion graphics"/>
    <n v="0.59889990091323853"/>
    <s v="graphic design"/>
    <n v="0.59142088890075684"/>
    <s v="operate 3D computer graphics software"/>
    <n v="0.57858359813690186"/>
    <x v="0"/>
    <s v="design graphics"/>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egotiation"/>
    <s v="perform political negotiation"/>
    <n v="0.75241100788116455"/>
    <s v="negotiate compromises"/>
    <n v="0.73849582672119141"/>
    <s v="negotiate in legal cases"/>
    <n v="0.71564954519271851"/>
    <s v="manage contract disputes"/>
    <n v="0.6638520359992981"/>
    <x v="0"/>
    <m/>
    <m/>
    <m/>
    <m/>
    <m/>
  </r>
  <r>
    <s v="Intercultural Competence"/>
    <s v="demonstrate intercultural competence"/>
    <n v="0.91218549013137817"/>
    <s v="apply intercultural teaching strategies"/>
    <n v="0.73628604412078857"/>
    <s v="demonstrate intercultural competences in hospitality services"/>
    <n v="0.69750040769577026"/>
    <s v="teach intercultural communication methods"/>
    <n v="0.64728796482086182"/>
    <x v="0"/>
    <s v="demonstrate intercultural competence"/>
    <m/>
    <s v="demonstrate intercultural competence"/>
    <m/>
    <s v="demonstrate intercultural competence"/>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Intercultural Communication"/>
    <s v="teach intercultural communication methods"/>
    <n v="0.85590869188308716"/>
    <s v="establish communication with foreign cultures"/>
    <n v="0.78524667024612427"/>
    <s v="show intercultural awareness"/>
    <n v="0.70732653141021729"/>
    <s v="communication"/>
    <n v="0.6740991473197937"/>
    <x v="0"/>
    <s v="teach intercultural communication methods"/>
    <m/>
    <s v="teach intercultural communication methods"/>
    <m/>
    <s v="teach intercultural communication methods"/>
  </r>
  <r>
    <s v="Calibration"/>
    <s v="develop calibration procedures"/>
    <n v="0.90911120176315308"/>
    <s v="write calibration report"/>
    <n v="0.80580419301986694"/>
    <s v="calibrate optical instruments"/>
    <n v="0.71903324127197266"/>
    <s v="calibrate electronic instruments"/>
    <n v="0.71663784980773926"/>
    <x v="0"/>
    <s v="develop calibration procedures"/>
    <m/>
    <m/>
    <m/>
    <m/>
  </r>
  <r>
    <s v="Stochastic Calculus"/>
    <s v="probability theory"/>
    <n v="0.57117295265197754"/>
    <s v="simulate transport problems"/>
    <n v="0.47852122783660889"/>
    <s v="scientific modelling"/>
    <n v="0.467119961977005"/>
    <s v="computational fluid dynamics"/>
    <n v="0.45171633362770081"/>
    <x v="0"/>
    <m/>
    <m/>
    <m/>
    <m/>
    <m/>
  </r>
  <r>
    <s v="Yield Curve"/>
    <s v="manage yield"/>
    <n v="0.68446564674377441"/>
    <s v="assess potential gas yield"/>
    <n v="0.4815250039100647"/>
    <s v="carry out work related calculations in agriculture"/>
    <n v="0.47968167066574102"/>
    <s v="research improvement of crop yields"/>
    <n v="0.47581425309181208"/>
    <x v="0"/>
    <s v="manage yield"/>
    <m/>
    <s v="manage yield"/>
    <m/>
    <s v="manage yield"/>
  </r>
  <r>
    <s v="Interest Rate Derivative"/>
    <s v="inform on interest rates"/>
    <n v="0.66574162244796753"/>
    <s v="modern portfolio theory"/>
    <n v="0.53306782245635986"/>
    <s v="financial analysis"/>
    <n v="0.51098358631134033"/>
    <s v="debt classification"/>
    <n v="0.48112711310386658"/>
    <x v="0"/>
    <s v="inform on interest rates"/>
    <m/>
    <s v="inform on interest rates"/>
    <m/>
    <s v="inform on interest rates"/>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Webpack"/>
    <s v="compose description for web elements"/>
    <n v="0.54050493240356445"/>
    <s v="web programming"/>
    <n v="0.5317312479019165"/>
    <s v="compile content"/>
    <n v="0.4355941116809845"/>
    <s v="stack packaged items"/>
    <n v="0.43123424053192139"/>
    <x v="0"/>
    <m/>
    <m/>
    <m/>
    <m/>
    <m/>
  </r>
  <r>
    <s v="Wordpress"/>
    <s v="WordPress"/>
    <n v="0.99999994039535522"/>
    <s v="operate letterpress"/>
    <n v="0.64719080924987793"/>
    <s v="logging"/>
    <n v="0.49630311131477362"/>
    <s v="prepress processes"/>
    <n v="0.47073981165885931"/>
    <x v="1"/>
    <s v="WordPress"/>
    <s v="WordPress"/>
    <s v="WordPress"/>
    <s v="WordPress"/>
    <s v="WordPress"/>
  </r>
  <r>
    <s v="javascript library"/>
    <s v="JavaScript Framework"/>
    <n v="0.71173644065856934"/>
    <s v="JavaScript"/>
    <n v="0.68977874517440796"/>
    <s v="web programming"/>
    <n v="0.45331451296806341"/>
    <s v="Ajax Framework"/>
    <n v="0.43365553021430969"/>
    <x v="0"/>
    <m/>
    <m/>
    <s v="JavaScript Framework"/>
    <m/>
    <s v="JavaScript Framework"/>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â¢_x0009_Practice evaluating on-the-ground problems to identify pertinent solutions"/>
    <s v="create solutions to problems"/>
    <n v="0.56167680025100708"/>
    <s v="identify problems"/>
    <n v="0.51970231533050537"/>
    <s v="adjust solutions' consistency"/>
    <n v="0.51206070184707642"/>
    <s v="design failover solutions"/>
    <n v="0.46514081954956049"/>
    <x v="0"/>
    <s v="create solutions to problems"/>
    <m/>
    <m/>
    <m/>
    <m/>
  </r>
  <r>
    <s v="â¢_x0009_Practice navigating online in order to engage with specialised resources"/>
    <s v="deliver online training"/>
    <n v="0.56528711318969727"/>
    <s v="provide specialised instruction for special needs students"/>
    <n v="0.55038505792617798"/>
    <s v="provide healthcare services to patients in specialised medicine"/>
    <n v="0.53845369815826416"/>
    <s v="promote health in specialised care"/>
    <n v="0.53543728590011597"/>
    <x v="0"/>
    <m/>
    <m/>
    <m/>
    <m/>
    <m/>
  </r>
  <r>
    <s v="â¢_x0009_Learn to apply technical legal and policy categories to factual scenarios"/>
    <s v="construction legal systems"/>
    <n v="0.55856907367706299"/>
    <s v="analyse legal evidence"/>
    <n v="0.53617393970489502"/>
    <s v="identify legal requirements"/>
    <n v="0.52923053503036499"/>
    <s v="present legal arguments"/>
    <n v="0.52034348249435425"/>
    <x v="0"/>
    <m/>
    <m/>
    <m/>
    <m/>
    <m/>
  </r>
  <r>
    <s v="â¢_x0009_Practice sifting complex factual information to identify important features and trends"/>
    <s v="analyse information processes"/>
    <n v="0.55004423856735229"/>
    <s v="information categorisation"/>
    <n v="0.54964882135391235"/>
    <s v="analyse your expertise"/>
    <n v="0.54300260543823242"/>
    <s v="data analytics"/>
    <n v="0.53287529945373535"/>
    <x v="0"/>
    <m/>
    <m/>
    <m/>
    <m/>
    <m/>
  </r>
  <r>
    <s v="â¢_x0009_Learn to engage with technical concepts"/>
    <s v="communicate technicalities with clients"/>
    <n v="0.65619742870330811"/>
    <s v="apply technical communication skills"/>
    <n v="0.62788331508636475"/>
    <s v="learning technologies"/>
    <n v="0.62335848808288574"/>
    <s v="provide technical training"/>
    <n v="0.60958367586135864"/>
    <x v="0"/>
    <m/>
    <m/>
    <m/>
    <m/>
    <m/>
  </r>
  <r>
    <s v="Environmental Economics"/>
    <s v="environmental policy"/>
    <n v="0.76758062839508057"/>
    <s v="economics"/>
    <n v="0.70085662603378296"/>
    <s v="manage environmental impact"/>
    <n v="0.64139002561569214"/>
    <s v="develop environmental policy"/>
    <n v="0.63661777973175049"/>
    <x v="0"/>
    <s v="environmental policy"/>
    <m/>
    <m/>
    <m/>
    <m/>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Trading"/>
    <s v="trading law"/>
    <n v="0.83268117904663086"/>
    <s v="manage securities trading"/>
    <n v="0.75447547435760498"/>
    <s v="trade securities"/>
    <n v="0.63332921266555786"/>
    <s v="pass on trade techniques"/>
    <n v="0.6166452169418335"/>
    <x v="0"/>
    <m/>
    <m/>
    <m/>
    <m/>
    <m/>
  </r>
  <r>
    <s v="Market (Economics)"/>
    <s v="market analysis"/>
    <n v="0.72787857055664063"/>
    <s v="market research"/>
    <n v="0.68554449081420898"/>
    <s v="microeconomics"/>
    <n v="0.66161531209945679"/>
    <s v="market pricing"/>
    <n v="0.65291863679885864"/>
    <x v="0"/>
    <s v="market analysis"/>
    <m/>
    <m/>
    <m/>
    <m/>
  </r>
  <r>
    <s v="International Finance"/>
    <s v="international trade"/>
    <n v="0.70008331537246704"/>
    <s v="international financial reporting standards"/>
    <n v="0.60959750413894653"/>
    <s v="financial markets"/>
    <n v="0.59068447351455688"/>
    <s v="international development"/>
    <n v="0.5603635311126709"/>
    <x v="0"/>
    <m/>
    <m/>
    <s v="international trade"/>
    <m/>
    <s v="international trade"/>
  </r>
  <r>
    <s v="Management"/>
    <s v="alter management"/>
    <n v="0.77224767208099365"/>
    <s v="personnel management"/>
    <n v="0.75141602754592896"/>
    <s v="financial management"/>
    <n v="0.74990576505661011"/>
    <s v="Process-based management"/>
    <n v="0.7193155288696289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Globalization"/>
    <s v="international trade"/>
    <n v="0.54165613651275635"/>
    <s v="economics"/>
    <n v="0.54030054807662964"/>
    <s v="macro-regional strategy"/>
    <n v="0.50788474082946777"/>
    <s v="international development"/>
    <n v="0.49355301260948181"/>
    <x v="0"/>
    <s v="international trade"/>
    <m/>
    <s v="international trade"/>
    <m/>
    <s v="international trade"/>
  </r>
  <r>
    <s v="International Trade Laws"/>
    <s v="international trade"/>
    <n v="0.81003212928771973"/>
    <s v="international law"/>
    <n v="0.76659667491912842"/>
    <s v="trade union regulations"/>
    <n v="0.7223854660987854"/>
    <s v="international import export regulations"/>
    <n v="0.71042686700820923"/>
    <x v="0"/>
    <s v="international trade"/>
    <m/>
    <m/>
    <m/>
    <m/>
  </r>
  <r>
    <s v="International economic and ethical systems"/>
    <s v="ethics"/>
    <n v="0.61156576871871948"/>
    <s v="adhere to organisational code of ethics"/>
    <n v="0.59871870279312134"/>
    <s v="abide by business ethical code of conducts"/>
    <n v="0.56148499250411987"/>
    <s v="international law"/>
    <n v="0.54625517129898071"/>
    <x v="0"/>
    <s v="ethics"/>
    <m/>
    <s v="ethics"/>
    <m/>
    <s v="ethics"/>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International human resources"/>
    <s v="human resource management"/>
    <n v="0.71596133708953857"/>
    <s v="international development"/>
    <n v="0.71001040935516357"/>
    <s v="work in an international environment"/>
    <n v="0.68703514337539673"/>
    <s v="manage human resources"/>
    <n v="0.65419167280197144"/>
    <x v="0"/>
    <m/>
    <m/>
    <m/>
    <m/>
    <m/>
  </r>
  <r>
    <s v="International cultures"/>
    <s v="establish communication with foreign cultures"/>
    <n v="0.70866101980209351"/>
    <s v="cultural history"/>
    <n v="0.66968673467636108"/>
    <s v="guide international students"/>
    <n v="0.62842422723770142"/>
    <s v="build international relations"/>
    <n v="0.62661147117614746"/>
    <x v="0"/>
    <m/>
    <m/>
    <m/>
    <m/>
    <m/>
  </r>
  <r>
    <s v="International supply chains"/>
    <s v="supply chain principles"/>
    <n v="0.74490618705749512"/>
    <s v="supply chain management"/>
    <n v="0.72903996706008911"/>
    <s v="analyse supply chain trends"/>
    <n v="0.67017579078674316"/>
    <s v="international trade"/>
    <n v="0.64723700284957886"/>
    <x v="0"/>
    <s v="supply chain principles"/>
    <m/>
    <m/>
    <m/>
    <m/>
  </r>
  <r>
    <s v="FOREX hedging"/>
    <s v="hot forging"/>
    <n v="0.59847360849380493"/>
    <s v="types of forging press"/>
    <n v="0.59041541814804077"/>
    <s v="forging processes"/>
    <n v="0.58627504110336304"/>
    <s v="implement hedging strategies for clients"/>
    <n v="0.55643558502197266"/>
    <x v="0"/>
    <m/>
    <m/>
    <m/>
    <m/>
    <m/>
  </r>
  <r>
    <s v="International Logistics"/>
    <s v="logistics"/>
    <n v="0.79440218210220337"/>
    <s v="respond to requests for logistics services from all over the world"/>
    <n v="0.70719856023788452"/>
    <s v="manage logistics"/>
    <n v="0.65756189823150635"/>
    <s v="multimodal transport logistics"/>
    <n v="0.647693932056427"/>
    <x v="0"/>
    <s v="logistics"/>
    <m/>
    <m/>
    <m/>
    <m/>
  </r>
  <r>
    <s v="Foreign currency exchange"/>
    <s v="trade foreign currencies"/>
    <n v="0.68561547994613647"/>
    <s v="international trade"/>
    <n v="0.64803546667098999"/>
    <s v="manage currency exchange risk mitigation techniques"/>
    <n v="0.63885372877120972"/>
    <s v="apply foreign language for international trade"/>
    <n v="0.61611706018447876"/>
    <x v="0"/>
    <s v="trade foreign currencies"/>
    <m/>
    <s v="trade foreign currencies"/>
    <m/>
    <s v="trade foreign currencies"/>
  </r>
  <r>
    <s v="International transportation"/>
    <s v="regulations for international transportation"/>
    <n v="0.75629186630249023"/>
    <s v="transport visitors"/>
    <n v="0.64073759317398071"/>
    <s v="conduct extensive international travel"/>
    <n v="0.61943328380584717"/>
    <s v="answer questions about the train transport service"/>
    <n v="0.60682976245880127"/>
    <x v="0"/>
    <s v="regulations for international transportation"/>
    <m/>
    <s v="regulations for international transportation"/>
    <m/>
    <s v="regulations for international transportation"/>
  </r>
  <r>
    <s v="Country selection"/>
    <s v="genetic selection programme"/>
    <n v="0.55451422929763794"/>
    <s v="livestock selection principles"/>
    <n v="0.46541687846183782"/>
    <s v="select breeding stock"/>
    <n v="0.46079522371292109"/>
    <s v="investigate competition restrictions"/>
    <n v="0.45757442712783808"/>
    <x v="0"/>
    <m/>
    <m/>
    <m/>
    <m/>
    <m/>
  </r>
  <r>
    <s v="Culture shock"/>
    <s v="study cultures"/>
    <n v="0.52539503574371338"/>
    <s v="cultural history"/>
    <n v="0.50144189596176147"/>
    <s v="develop cultural policies"/>
    <n v="0.48926731944084167"/>
    <s v="develop cultural activities"/>
    <n v="0.45696565508842468"/>
    <x v="0"/>
    <s v="study cultures"/>
    <m/>
    <m/>
    <m/>
    <m/>
  </r>
  <r>
    <s v="Direct Foreign Investment"/>
    <s v="investment analysis"/>
    <n v="0.60885554552078247"/>
    <s v="international trade"/>
    <n v="0.56259489059448242"/>
    <s v="advise on investment"/>
    <n v="0.55205327272415161"/>
    <s v="trade foreign currencies"/>
    <n v="0.4987245500087738"/>
    <x v="0"/>
    <m/>
    <m/>
    <m/>
    <m/>
    <m/>
  </r>
  <r>
    <s v="Import-Export"/>
    <s v="create import-export commercial documentation"/>
    <n v="0.79728215932846069"/>
    <s v="apply import strategies"/>
    <n v="0.77941364049911499"/>
    <s v="set import export strategies"/>
    <n v="0.74938482046127319"/>
    <s v="manage import export licenses"/>
    <n v="0.74761587381362915"/>
    <x v="0"/>
    <m/>
    <m/>
    <m/>
    <m/>
    <m/>
  </r>
  <r>
    <s v="Expatriate life"/>
    <s v="work in an international environment"/>
    <n v="0.5160212516784668"/>
    <s v="work in a multicultural environment in fishery"/>
    <n v="0.51061415672302246"/>
    <s v="foreign affairs"/>
    <n v="0.50920021533966064"/>
    <s v="foreign languages for international careers"/>
    <n v="0.50576770305633545"/>
    <x v="0"/>
    <m/>
    <m/>
    <m/>
    <m/>
    <m/>
  </r>
  <r>
    <s v="Prosecution"/>
    <s v="criminal law"/>
    <n v="0.65046221017837524"/>
    <s v="review criminal acts"/>
    <n v="0.62272483110427856"/>
    <s v="review trial cases"/>
    <n v="0.61696600914001465"/>
    <s v="analyse legal evidence"/>
    <n v="0.61486011743545532"/>
    <x v="0"/>
    <s v="criminal law"/>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Sports Marketing"/>
    <s v="promote sports organisation"/>
    <n v="0.76236695051193237"/>
    <s v="develop sports programmes"/>
    <n v="0.73997509479522705"/>
    <s v="promote sports in schools"/>
    <n v="0.71969622373580933"/>
    <s v="impact of politics on sport delivery"/>
    <n v="0.68966442346572876"/>
    <x v="0"/>
    <s v="promote sports organisation"/>
    <m/>
    <s v="promote sports organisation"/>
    <m/>
    <s v="promote sports organisation"/>
  </r>
  <r>
    <s v="Marketing By Medium"/>
    <s v="marketing principles"/>
    <n v="0.75779283046722412"/>
    <s v="marketing management"/>
    <n v="0.74593967199325562"/>
    <s v="content marketing strategy"/>
    <n v="0.71965974569320679"/>
    <s v="brand marketing techniques"/>
    <n v="0.7158274054527282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ducational Entertainment"/>
    <s v="develop entertainment programmes"/>
    <n v="0.72570472955703735"/>
    <s v="entertainment industry"/>
    <n v="0.70726209878921509"/>
    <s v="evaluate entertainment programme"/>
    <n v="0.62003010511398315"/>
    <s v="supervise entertainment activities for guests"/>
    <n v="0.60230624675750732"/>
    <x v="0"/>
    <s v="develop entertainment programmes"/>
    <m/>
    <m/>
    <m/>
    <m/>
  </r>
  <r>
    <s v="International Humanitarian Law"/>
    <s v="international human rights law"/>
    <n v="0.79565739631652832"/>
    <s v="international law"/>
    <n v="0.73200583457946777"/>
    <s v="humanitarian aid"/>
    <n v="0.70454674959182739"/>
    <s v="identify emerging issues in humanitarian area"/>
    <n v="0.69895166158676147"/>
    <x v="0"/>
    <s v="international human rights law"/>
    <m/>
    <s v="international human rights law"/>
    <m/>
    <s v="international human rights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Arbitration"/>
    <s v="court procedures"/>
    <n v="0.62241476774215698"/>
    <s v="present legal arguments"/>
    <n v="0.55169486999511719"/>
    <s v="negotiate in legal cases"/>
    <n v="0.5344846248626709"/>
    <s v="assist with litigation matters"/>
    <n v="0.52619868516921997"/>
    <x v="0"/>
    <m/>
    <m/>
    <m/>
    <m/>
    <m/>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Internet Architecture"/>
    <s v="information architecture"/>
    <n v="0.70515727996826172"/>
    <s v="manage ICT data architecture"/>
    <n v="0.65033257007598877"/>
    <s v="hardware architectures"/>
    <n v="0.64895433187484741"/>
    <s v="design computer network"/>
    <n v="0.62780749797821045"/>
    <x v="0"/>
    <s v="information architecture"/>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Security"/>
    <s v="cyber security"/>
    <n v="0.78321003913879395"/>
    <s v="manage system security"/>
    <n v="0.71134525537490845"/>
    <s v="ensure information security"/>
    <n v="0.7047998309135437"/>
    <s v="manage technical security systems"/>
    <n v="0.69108927249908447"/>
    <x v="0"/>
    <s v="cyber security"/>
    <s v="cyber security"/>
    <s v="cyber security"/>
    <s v="cyber security"/>
    <s v="cyber security"/>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Arduino"/>
    <s v="provide ICT support"/>
    <n v="0.3634636402130127"/>
    <s v="Parrot Security OS"/>
    <n v="0.35908180475234991"/>
    <s v="Chef (tools for software configuration management)"/>
    <n v="0.34300747513771063"/>
    <s v="use a telecine"/>
    <n v="0.3427876830101013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Intellectual Property Law"/>
    <s v="intellectual property law"/>
    <n v="1"/>
    <s v="manage intellectual property rights"/>
    <n v="0.8458595871925354"/>
    <s v="property law"/>
    <n v="0.79974716901779175"/>
    <s v="education law"/>
    <n v="0.62186402082443237"/>
    <x v="1"/>
    <s v="intellectual property law"/>
    <s v="intellectual property law"/>
    <s v="intellectual property law"/>
    <s v="intellectual property law"/>
    <s v="intellectual property law"/>
  </r>
  <r>
    <s v="Law"/>
    <s v="civil law"/>
    <n v="0.75475209951400757"/>
    <s v="criminal law"/>
    <n v="0.70161151885986328"/>
    <s v="business law"/>
    <n v="0.69977694749832153"/>
    <s v="procedural law"/>
    <n v="0.6935076117515564"/>
    <x v="0"/>
    <m/>
    <m/>
    <s v="civil law"/>
    <m/>
    <s v="civil law"/>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Market (Economics)"/>
    <s v="market analysis"/>
    <n v="0.72787857055664063"/>
    <s v="market research"/>
    <n v="0.68554449081420898"/>
    <s v="microeconomics"/>
    <n v="0.66161531209945679"/>
    <s v="market pricing"/>
    <n v="0.65291863679885864"/>
    <x v="0"/>
    <s v="market analysis"/>
    <m/>
    <m/>
    <m/>
    <m/>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Organizational Conflict"/>
    <s v="conflict management"/>
    <n v="0.71293950080871582"/>
    <s v="advise on conflict management"/>
    <n v="0.69264703989028931"/>
    <s v="apply conflict management"/>
    <n v="0.68188017606735229"/>
    <s v="advise on organisational culture"/>
    <n v="0.53523582220077515"/>
    <x v="0"/>
    <s v="conflict management"/>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Negotiation"/>
    <s v="perform political negotiation"/>
    <n v="0.75241100788116455"/>
    <s v="negotiate compromises"/>
    <n v="0.73849582672119141"/>
    <s v="negotiate in legal cases"/>
    <n v="0.71564954519271851"/>
    <s v="manage contract disputes"/>
    <n v="0.6638520359992981"/>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Technical Interviewing"/>
    <s v="interview techniques"/>
    <n v="0.83068841695785522"/>
    <s v="interview people"/>
    <n v="0.81763225793838501"/>
    <s v="explain interview purposes"/>
    <n v="0.71431845426559448"/>
    <s v="evaluate interview reports"/>
    <n v="0.64248162508010864"/>
    <x v="0"/>
    <m/>
    <m/>
    <s v="interview techniques"/>
    <m/>
    <s v="interview techniques"/>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Coding"/>
    <s v="clinical coding"/>
    <n v="0.64449435472488403"/>
    <s v="products coding system"/>
    <n v="0.62223273515701294"/>
    <s v="building codes"/>
    <n v="0.58781921863555908"/>
    <s v="perform clinical coding procedures"/>
    <n v="0.57170313596725464"/>
    <x v="0"/>
    <m/>
    <m/>
    <m/>
    <m/>
    <m/>
  </r>
  <r>
    <s v="Environmental Data Analysis"/>
    <s v="analyse environmental data"/>
    <n v="0.86995995044708252"/>
    <s v="assess environmental impact"/>
    <n v="0.69296318292617798"/>
    <s v="analyse ecological data"/>
    <n v="0.68821042776107788"/>
    <s v="conduct environmental surveys"/>
    <n v="0.68123513460159302"/>
    <x v="0"/>
    <s v="analyse environmental data"/>
    <m/>
    <s v="analyse environmental data"/>
    <m/>
    <s v="analyse environmental data"/>
  </r>
  <r>
    <s v="Data Documentation"/>
    <s v="write database documentation"/>
    <n v="0.75614994764328003"/>
    <s v="provide user documentation"/>
    <n v="0.71206408739089966"/>
    <s v="provide documentation"/>
    <n v="0.69900161027908325"/>
    <s v="use technical documentation"/>
    <n v="0.66675662994384766"/>
    <x v="0"/>
    <s v="write database documentation"/>
    <m/>
    <s v="write database documentation"/>
    <m/>
    <s v="write database documentation"/>
  </r>
  <r>
    <s v="Geophysical Data"/>
    <s v="interpret geophysical data"/>
    <n v="0.86250871419906616"/>
    <s v="advise on geophysical procedures"/>
    <n v="0.81583374738693237"/>
    <s v="assist with geophysical surveys"/>
    <n v="0.80031466484069824"/>
    <s v="perform electrical geophysical measurements"/>
    <n v="0.77499872446060181"/>
    <x v="0"/>
    <s v="interpret geophysical data"/>
    <m/>
    <s v="interpret geophysical data"/>
    <m/>
    <s v="interpret geophysical data"/>
  </r>
  <r>
    <s v="Data Mining"/>
    <s v="data mining"/>
    <n v="1.00000011920929"/>
    <s v="perform data mining"/>
    <n v="0.94817101955413818"/>
    <s v="data mining methods"/>
    <n v="0.90901130437850952"/>
    <s v="develop alternative mining methods"/>
    <n v="0.75860124826431274"/>
    <x v="1"/>
    <s v="data mining"/>
    <m/>
    <s v="data mining"/>
    <m/>
    <s v="data mining"/>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Android"/>
    <s v="Android (mobile operating systems)"/>
    <n v="0.62730181217193604"/>
    <s v="BlackBerry"/>
    <n v="0.47298303246498108"/>
    <s v="Windows Phone"/>
    <n v="0.40781012177467352"/>
    <s v="mobile device management"/>
    <n v="0.36949330568313599"/>
    <x v="0"/>
    <s v="Android (mobile operating systems)"/>
    <m/>
    <m/>
    <m/>
    <m/>
  </r>
  <r>
    <s v="Collaborative Working Environment"/>
    <s v="establish collaborative relations"/>
    <n v="0.7055390477180481"/>
    <s v="develop a collaborative therapeutic relationship"/>
    <n v="0.61899805068969727"/>
    <s v="prepare personal work environment"/>
    <n v="0.61330628395080566"/>
    <s v="collaborate in company's daily operations "/>
    <n v="0.6012539267539978"/>
    <x v="0"/>
    <m/>
    <m/>
    <m/>
    <m/>
    <m/>
  </r>
  <r>
    <s v="Blockchain (Database)"/>
    <s v="blockchain platforms"/>
    <n v="0.78087121248245239"/>
    <s v="blockchain openness"/>
    <n v="0.72808641195297241"/>
    <s v="blockchain consensus mechanisms"/>
    <n v="0.55773156881332397"/>
    <s v="manage theft prevention"/>
    <n v="0.40000197291374212"/>
    <x v="0"/>
    <m/>
    <m/>
    <s v="blockchain platforms"/>
    <m/>
    <s v="blockchain platforms"/>
  </r>
  <r>
    <s v="Open Collaboration"/>
    <s v="use online tools to collaborate"/>
    <n v="0.69958829879760742"/>
    <s v="use communication and collaboration software"/>
    <n v="0.67004668712615967"/>
    <s v="collaborate through digital technologies"/>
    <n v="0.66533130407333374"/>
    <s v="establish collaborative relations"/>
    <n v="0.65683716535568237"/>
    <x v="0"/>
    <m/>
    <m/>
    <m/>
    <m/>
    <m/>
  </r>
  <r>
    <s v="Access Structure"/>
    <s v="facilitate access to information"/>
    <n v="0.57161760330200195"/>
    <s v="structure information"/>
    <n v="0.53260141611099243"/>
    <s v="Microsoft Access"/>
    <n v="0.52917832136154175"/>
    <s v="access to documents regulations "/>
    <n v="0.511139392852783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Image Registration"/>
    <s v="scan photos"/>
    <n v="0.59305554628372192"/>
    <s v="produce scanned images"/>
    <n v="0.56727516651153564"/>
    <s v="select photographic equipment"/>
    <n v="0.55891931056976318"/>
    <s v="image formation"/>
    <n v="0.5575600266456604"/>
    <x v="0"/>
    <m/>
    <m/>
    <m/>
    <m/>
    <m/>
  </r>
  <r>
    <s v="Matlab"/>
    <s v="MATLAB"/>
    <n v="1"/>
    <s v="use mathematical tools and equipment"/>
    <n v="0.4151577353477478"/>
    <s v="5S methodology"/>
    <n v="0.41339126229286188"/>
    <s v="use functional programming"/>
    <n v="0.40798571705818182"/>
    <x v="1"/>
    <s v="MATLAB"/>
    <m/>
    <s v="MATLAB"/>
    <m/>
    <s v="MATLAB"/>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titching"/>
    <s v="apply stitching techniques"/>
    <n v="0.79226720333099365"/>
    <s v="footwear stitching techniques"/>
    <n v="0.7149391770362854"/>
    <s v="manage the store image"/>
    <n v="0.61538070440292358"/>
    <s v="operate paper stitching machine"/>
    <n v="0.61399286985397339"/>
    <x v="0"/>
    <s v="apply stitching techniques"/>
    <m/>
    <s v="apply stitching techniques"/>
    <m/>
    <s v="apply stitching techniques"/>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Risk Assessment"/>
    <s v="draw up risk assessment"/>
    <n v="0.86315667629241943"/>
    <s v="assess risk factors"/>
    <n v="0.83681154251098633"/>
    <s v="perform risk analysis"/>
    <n v="0.83002603054046631"/>
    <s v="quantitative risk analysis techniques"/>
    <n v="0.80516397953033447"/>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Risk Assessment"/>
    <s v="draw up risk assessment"/>
    <n v="0.86315667629241943"/>
    <s v="assess risk factors"/>
    <n v="0.83681154251098633"/>
    <s v="perform risk analysis"/>
    <n v="0.83002603054046631"/>
    <s v="quantitative risk analysis techniques"/>
    <n v="0.80516397953033447"/>
    <x v="0"/>
    <m/>
    <m/>
    <m/>
    <m/>
    <m/>
  </r>
  <r>
    <s v="Attack Surface"/>
    <s v="attack vectors"/>
    <n v="0.73770534992218018"/>
    <s v="cyber attack counter-measures"/>
    <n v="0.62393838167190552"/>
    <s v="defense system"/>
    <n v="0.54757225513458252"/>
    <s v="collect cyber defence data"/>
    <n v="0.53902024030685425"/>
    <x v="0"/>
    <s v="attack vectors"/>
    <m/>
    <s v="attack vectors"/>
    <m/>
    <s v="attack vectors"/>
  </r>
  <r>
    <s v="Primality Test"/>
    <s v="test procedures"/>
    <n v="0.47904929518699652"/>
    <s v="develop test procedures"/>
    <n v="0.4420275092124939"/>
    <s v="perform sample testing"/>
    <n v="0.43718928098678589"/>
    <s v="develop mechatronic test procedures"/>
    <n v="0.4366476833820343"/>
    <x v="0"/>
    <m/>
    <m/>
    <m/>
    <m/>
    <m/>
  </r>
  <r>
    <s v="Verilog"/>
    <s v="DevOps"/>
    <n v="0.4408964216709137"/>
    <s v="Parrot Security OS"/>
    <n v="0.42211145162582397"/>
    <s v="use computer telephony integration"/>
    <n v="0.4150540828704834"/>
    <s v="ICT networking hardware"/>
    <n v="0.4094493687152863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Static Timing Analysis"/>
    <s v="timing devices"/>
    <n v="0.56986308097839355"/>
    <s v="time-display methods"/>
    <n v="0.50622671842575073"/>
    <s v="real-time computing"/>
    <n v="0.44554340839385992"/>
    <s v="tuning techniques"/>
    <n v="0.44448092579841608"/>
    <x v="0"/>
    <s v="timing devices"/>
    <m/>
    <s v="timing devices"/>
    <m/>
    <s v="timing devices"/>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Familiarality with computer programming."/>
    <s v="computer programming"/>
    <n v="0.78006857633590698"/>
    <s v="computer science"/>
    <n v="0.67018318176269531"/>
    <s v="have computer literacy"/>
    <n v="0.66556638479232788"/>
    <s v="web programming"/>
    <n v="0.65923076868057251"/>
    <x v="0"/>
    <s v="computer programming"/>
    <m/>
    <m/>
    <m/>
    <m/>
  </r>
  <r>
    <s v="Awareness"/>
    <s v="have spatial awareness"/>
    <n v="0.72337889671325684"/>
    <s v="promote social awareness"/>
    <n v="0.7152019739151001"/>
    <s v="have a high level of safety awareness"/>
    <n v="0.66633248329162598"/>
    <s v="promote environmental awareness"/>
    <n v="0.62864041328430176"/>
    <x v="0"/>
    <m/>
    <m/>
    <m/>
    <m/>
    <m/>
  </r>
  <r>
    <s v="Culture"/>
    <s v="study cultures"/>
    <n v="0.78821110725402832"/>
    <s v="cultural history"/>
    <n v="0.74504691362380981"/>
    <s v="anthropology"/>
    <n v="0.67438626289367676"/>
    <s v="develop cultural policies"/>
    <n v="0.63978719711303711"/>
    <x v="0"/>
    <s v="study cultures"/>
    <m/>
    <m/>
    <m/>
    <m/>
  </r>
  <r>
    <s v="Teams"/>
    <s v="work in teams"/>
    <n v="0.77178055047988892"/>
    <s v="manage a team"/>
    <n v="0.73120957612991333"/>
    <s v="plan the work of teams and individuals"/>
    <n v="0.69497865438461304"/>
    <s v="team building"/>
    <n v="0.67504400014877319"/>
    <x v="0"/>
    <s v="work in teams"/>
    <m/>
    <s v="work in teams"/>
    <m/>
    <s v="work in teams"/>
  </r>
  <r>
    <s v="multinational"/>
    <s v="international development"/>
    <n v="0.58987826108932495"/>
    <s v="subsidiary operations"/>
    <n v="0.52086764574050903"/>
    <s v="international trade"/>
    <n v="0.52043956518173218"/>
    <s v="work in an international environment"/>
    <n v="0.50942838191986084"/>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Scratch (Programming Language)"/>
    <s v="Scratch (computer programming)"/>
    <n v="0.85555297136306763"/>
    <s v="develop program ideas"/>
    <n v="0.57793670892715454"/>
    <s v="Assembly (computer programming)"/>
    <n v="0.57407206296920776"/>
    <s v="produce customised tools"/>
    <n v="0.55999183654785156"/>
    <x v="0"/>
    <s v="Scratch (computer programming)"/>
    <m/>
    <s v="Scratch (computer programming)"/>
    <m/>
    <s v="Scratch (computer programming)"/>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Phpmyadmin"/>
    <s v="PHP"/>
    <n v="0.64036184549331665"/>
    <s v="WordPress"/>
    <n v="0.44966372847557068"/>
    <s v="MySQL"/>
    <n v="0.44188743829727167"/>
    <s v="provide user documentation"/>
    <n v="0.41420313715934748"/>
    <x v="0"/>
    <s v="PHP"/>
    <m/>
    <s v="PHP"/>
    <m/>
    <s v="PHP"/>
  </r>
  <r>
    <s v="MySQL"/>
    <s v="MySQL"/>
    <n v="1.00000011920929"/>
    <s v="N1QL"/>
    <n v="0.70137453079223633"/>
    <s v="NoSQL"/>
    <n v="0.65969568490982056"/>
    <s v="SQL"/>
    <n v="0.64562112092971802"/>
    <x v="1"/>
    <s v="MySQL"/>
    <s v="MySQL"/>
    <s v="MySQL"/>
    <s v="MySQL"/>
    <s v="MySQL"/>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ild Input Data Pipeline"/>
    <s v="create designs for pipeline engineering"/>
    <n v="0.68951570987701416"/>
    <s v="analyse pipeline database information"/>
    <n v="0.667613685131073"/>
    <s v="survey sites for pipeline installation"/>
    <n v="0.64949053525924683"/>
    <s v="types of pipelines"/>
    <n v="0.64230597019195557"/>
    <x v="0"/>
    <m/>
    <m/>
    <m/>
    <m/>
    <m/>
  </r>
  <r>
    <s v="Tensorflow"/>
    <s v="collect mapping data"/>
    <n v="0.46680966019630432"/>
    <s v="artificial neural networks"/>
    <n v="0.44947892427444458"/>
    <s v="create thematic maps"/>
    <n v="0.44725498557090759"/>
    <s v="manage project metrics"/>
    <n v="0.43286776542663569"/>
    <x v="0"/>
    <m/>
    <m/>
    <m/>
    <m/>
    <m/>
  </r>
  <r>
    <s v="keras"/>
    <s v="ophthalmology"/>
    <n v="0.50903600454330444"/>
    <s v="dermatology"/>
    <n v="0.50899165868759155"/>
    <s v="install kerbstones"/>
    <n v="0.49663594365119929"/>
    <s v="promote ocular health"/>
    <n v="0.48021817207336431"/>
    <x v="0"/>
    <m/>
    <m/>
    <m/>
    <m/>
    <m/>
  </r>
  <r>
    <s v="MySQL"/>
    <s v="MySQL"/>
    <n v="1.00000011920929"/>
    <s v="N1QL"/>
    <n v="0.70137453079223633"/>
    <s v="NoSQL"/>
    <n v="0.65969568490982056"/>
    <s v="SQL"/>
    <n v="0.64562112092971802"/>
    <x v="1"/>
    <s v="MySQL"/>
    <s v="MySQL"/>
    <s v="MySQL"/>
    <s v="MySQL"/>
    <s v="MySQL"/>
  </r>
  <r>
    <s v="Database (DBMS)"/>
    <s v="database"/>
    <n v="0.78227263689041138"/>
    <s v="use databases"/>
    <n v="0.7007935643196106"/>
    <s v="manage database"/>
    <n v="0.69127750396728516"/>
    <s v="database management systems"/>
    <n v="0.68860411643981934"/>
    <x v="0"/>
    <s v="database"/>
    <m/>
    <s v="database"/>
    <m/>
    <s v="database"/>
  </r>
  <r>
    <s v="database administration"/>
    <s v="database management systems"/>
    <n v="0.82772916555404663"/>
    <s v="database"/>
    <n v="0.76949727535247803"/>
    <s v="manage database"/>
    <n v="0.76385724544525146"/>
    <s v="database development tools"/>
    <n v="0.74090349674224854"/>
    <x v="0"/>
    <s v="database management systems"/>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TDD/BDD"/>
    <s v="calculate tote price"/>
    <n v="0.42222076654434199"/>
    <s v="solder electronics"/>
    <n v="0.4106716513633728"/>
    <s v="produce copies of valuable objects"/>
    <n v="0.40549266338348389"/>
    <s v="digital printing"/>
    <n v="0.4051501154899597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Data Strategy"/>
    <s v="manage data"/>
    <n v="0.73715025186538696"/>
    <s v="data models"/>
    <n v="0.66742801666259766"/>
    <s v="create data models"/>
    <n v="0.66134357452392578"/>
    <s v="manage research data"/>
    <n v="0.63394409418106079"/>
    <x v="0"/>
    <s v="manage data"/>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s v="Visual Studio .NET"/>
    <n v="0.80821621417999268"/>
    <s v="ASP.NET"/>
    <n v="0.66772538423538208"/>
    <s v="C#"/>
    <n v="0.58907860517501831"/>
    <s v="network management system tools"/>
    <n v="0.3959181010723114"/>
    <x v="0"/>
    <m/>
    <m/>
    <m/>
    <m/>
    <m/>
  </r>
  <r>
    <s v="Middleware"/>
    <s v="handle glassware"/>
    <n v="0.50796902179718018"/>
    <s v="firmware"/>
    <n v="0.48172351717948908"/>
    <s v="use pattern-cutting softwares"/>
    <n v="0.47255146503448492"/>
    <s v="prepare tableware"/>
    <n v="0.461740642786026"/>
    <x v="0"/>
    <m/>
    <m/>
    <m/>
    <m/>
    <m/>
  </r>
  <r>
    <s v="MVC"/>
    <s v="Microsoft Visual C++"/>
    <n v="0.50068730115890503"/>
    <s v="multimedia systems"/>
    <n v="0.4612371027469635"/>
    <s v="Visual Studio .NET"/>
    <n v="0.45796108245849609"/>
    <s v="WebCMS"/>
    <n v="0.4408588111400604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inciples of Finance"/>
    <s v="manage personal finances"/>
    <n v="0.70470321178436279"/>
    <s v="advise on public finance"/>
    <n v="0.66762846708297729"/>
    <s v="financial analysis"/>
    <n v="0.66343164443969727"/>
    <s v="comprehend financial business terminology"/>
    <n v="0.65285879373550415"/>
    <x v="0"/>
    <m/>
    <m/>
    <m/>
    <m/>
    <m/>
  </r>
  <r>
    <s v="Generally Accepted Accounting Principles (Gaap)"/>
    <s v="national generally accepted accounting principles"/>
    <n v="0.85147082805633545"/>
    <s v="accounting techniques"/>
    <n v="0.73140978813171387"/>
    <s v="accounting"/>
    <n v="0.71725857257843018"/>
    <s v="accounting entries"/>
    <n v="0.68002623319625854"/>
    <x v="0"/>
    <s v="national generally accepted accounting principles"/>
    <m/>
    <s v="national generally accepted accounting principles"/>
    <m/>
    <s v="national generally accepted accounting principl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Ethics in Healthcare"/>
    <s v="follow code of ethics for biomedical practices"/>
    <n v="0.82655888795852661"/>
    <s v="ethics"/>
    <n v="0.81446737051010132"/>
    <s v="health care occupation-specific ethics"/>
    <n v="0.78074240684509277"/>
    <s v="adhere to organisational code of ethics"/>
    <n v="0.687601625919342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rocess Analysis"/>
    <s v="Process-based management"/>
    <n v="0.70481991767883301"/>
    <s v="analyse business processes"/>
    <n v="0.68253731727600098"/>
    <s v="process data"/>
    <n v="0.67996150255203247"/>
    <s v="perform system analysis"/>
    <n v="0.67917227745056152"/>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Supply Chain"/>
    <s v="supply chain principles"/>
    <n v="0.89345401525497437"/>
    <s v="supply chain management"/>
    <n v="0.88898128271102905"/>
    <s v="analyse supply chain strategies"/>
    <n v="0.76465493440628052"/>
    <s v="analyse supply chain trends"/>
    <n v="0.76215213537216187"/>
    <x v="0"/>
    <m/>
    <m/>
    <m/>
    <m/>
    <m/>
  </r>
  <r>
    <s v="Quality Assessment"/>
    <s v="quality standards"/>
    <n v="0.77967929840087891"/>
    <s v="data quality assessment"/>
    <n v="0.75777661800384521"/>
    <s v="follow interpreting quality standards"/>
    <n v="0.72460275888442993"/>
    <s v="conduct evaluation of quality standards"/>
    <n v="0.72183966636657715"/>
    <x v="0"/>
    <m/>
    <m/>
    <s v="quality standards"/>
    <m/>
    <s v="quality standard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JavaScript"/>
    <s v="JavaScript"/>
    <n v="1.00000011920929"/>
    <s v="JavaScript Framework"/>
    <n v="0.69859409332275391"/>
    <s v="TypeScript"/>
    <n v="0.56422072649002075"/>
    <s v="VBScript"/>
    <n v="0.51450759172439575"/>
    <x v="1"/>
    <s v="JavaScript"/>
    <s v="JavaScript"/>
    <s v="JavaScript"/>
    <s v="JavaScript"/>
    <s v="JavaScript"/>
  </r>
  <r>
    <s v="History"/>
    <s v="history"/>
    <n v="1.00000011920929"/>
    <s v="natural history"/>
    <n v="0.7585785984992981"/>
    <s v="art history"/>
    <n v="0.74917072057723999"/>
    <s v="cultural history"/>
    <n v="0.74416559934616089"/>
    <x v="1"/>
    <s v="history"/>
    <s v="history"/>
    <s v="history"/>
    <s v="history"/>
    <s v="history"/>
  </r>
  <r>
    <s v="Geography"/>
    <s v="geography"/>
    <n v="1.00000011920929"/>
    <s v="local geography"/>
    <n v="0.86824846267700195"/>
    <s v="geographic areas"/>
    <n v="0.73541730642318726"/>
    <s v="geographical routes"/>
    <n v="0.69606369733810425"/>
    <x v="1"/>
    <s v="geography"/>
    <s v="geography"/>
    <s v="geography"/>
    <s v="geography"/>
    <s v="geography"/>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Art History"/>
    <s v="art history"/>
    <n v="1.00000011920929"/>
    <s v="history"/>
    <n v="0.74917054176330566"/>
    <s v="cultural history"/>
    <n v="0.74547958374023438"/>
    <s v="street art history"/>
    <n v="0.73681396245956421"/>
    <x v="1"/>
    <s v="art history"/>
    <s v="art history"/>
    <s v="art history"/>
    <s v="art history"/>
    <s v="art history"/>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History"/>
    <s v="history"/>
    <n v="1.00000011920929"/>
    <s v="natural history"/>
    <n v="0.7585785984992981"/>
    <s v="art history"/>
    <n v="0.74917072057723999"/>
    <s v="cultural history"/>
    <n v="0.74416559934616089"/>
    <x v="1"/>
    <s v="history"/>
    <s v="history"/>
    <s v="history"/>
    <s v="history"/>
    <s v="history"/>
  </r>
  <r>
    <s v="Web Design"/>
    <s v="web programming"/>
    <n v="0.71657478809356689"/>
    <s v="design web-based courses"/>
    <n v="0.69080501794815063"/>
    <s v="implement front-end website design"/>
    <n v="0.6884533166885376"/>
    <s v="web strategy assessment"/>
    <n v="0.64723300933837891"/>
    <x v="0"/>
    <m/>
    <m/>
    <s v="web programming"/>
    <m/>
    <s v="web programming"/>
  </r>
  <r>
    <s v="Style Sheets"/>
    <s v="arrange printer sheets"/>
    <n v="0.69990760087966919"/>
    <s v="style sheet languages"/>
    <n v="0.69318956136703491"/>
    <s v="prepare rubber sheets"/>
    <n v="0.6497228741645813"/>
    <s v="press soap into sheets"/>
    <n v="0.6378024220466613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velopment"/>
    <s v="apply tools for content development"/>
    <n v="0.69822400808334351"/>
    <s v="content development processes"/>
    <n v="0.6768377423286438"/>
    <s v="web programming"/>
    <n v="0.67497670650482178"/>
    <s v="Rapid application development"/>
    <n v="0.649391770362854"/>
    <x v="0"/>
    <m/>
    <m/>
    <m/>
    <m/>
    <m/>
  </r>
  <r>
    <s v="RESTCONF"/>
    <s v="promote balance between rest and activity"/>
    <n v="0.4031921923160553"/>
    <s v="maintain operational communications"/>
    <n v="0.34162017703056341"/>
    <s v="maintain internet protocol configuration"/>
    <n v="0.30916637182235718"/>
    <s v="prepare for job interview"/>
    <n v="0.27556070685386658"/>
    <x v="0"/>
    <m/>
    <m/>
    <m/>
    <m/>
    <m/>
  </r>
  <r>
    <s v="Netconf"/>
    <s v="maintain nets"/>
    <n v="0.52539372444152832"/>
    <s v="maintain internet protocol configuration"/>
    <n v="0.44894659519195562"/>
    <s v="monitor workload"/>
    <n v="0.40849864482879639"/>
    <s v="use computer telephony integration"/>
    <n v="0.4079626202583313"/>
    <x v="0"/>
    <s v="maintain nets"/>
    <m/>
    <m/>
    <m/>
    <m/>
  </r>
  <r>
    <s v="ncclient"/>
    <s v="protect client interests"/>
    <n v="0.46150532364845281"/>
    <s v="secure sensitive customer's information"/>
    <n v="0.4362199604511261"/>
    <s v="debt collection techniques"/>
    <n v="0.43587931990623469"/>
    <s v="implement hedging strategies for clients"/>
    <n v="0.43557357788085938"/>
    <x v="0"/>
    <m/>
    <m/>
    <m/>
    <m/>
    <m/>
  </r>
  <r>
    <s v="Yang"/>
    <s v="Chinese"/>
    <n v="0.63739275932312012"/>
    <s v="write Chinese"/>
    <n v="0.51731783151626587"/>
    <s v="interact verbally in Chinese"/>
    <n v="0.49902927875518799"/>
    <s v="understand spoken Chinese"/>
    <n v="0.48684960603713989"/>
    <x v="0"/>
    <s v="Chines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eep Learning"/>
    <s v="deep learning"/>
    <n v="0.99999982118606567"/>
    <s v="utilise machine learning"/>
    <n v="0.67127275466918945"/>
    <s v="machine learning"/>
    <n v="0.65927809476852417"/>
    <s v="artificial neural networks"/>
    <n v="0.59099268913269043"/>
    <x v="1"/>
    <s v="deep learning"/>
    <m/>
    <s v="deep learning"/>
    <m/>
    <s v="deep learning"/>
  </r>
  <r>
    <s v="Opencv"/>
    <s v="commercial photography"/>
    <n v="0.45047518610954279"/>
    <s v="conduct clinical software research"/>
    <n v="0.44862014055252081"/>
    <s v="create import-export commercial documentation"/>
    <n v="0.4375758171081543"/>
    <s v="evaluate interview reports"/>
    <n v="0.431919276714325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BM New Collar"/>
    <s v="IBM Informix"/>
    <n v="0.46777015924453741"/>
    <s v="electronic locks"/>
    <n v="0.45775449275970459"/>
    <s v="computer equipment"/>
    <n v="0.44940003752708441"/>
    <s v="clean printed circuit board"/>
    <n v="0.44802272319793701"/>
    <x v="0"/>
    <m/>
    <m/>
    <m/>
    <m/>
    <m/>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s"/>
    <s v="cyber attack counter-measures"/>
    <n v="0.80772691965103149"/>
    <s v="cyber security"/>
    <n v="0.72339040040969849"/>
    <s v="cybernetics"/>
    <n v="0.70322352647781372"/>
    <s v="security threats"/>
    <n v="0.68413829803466797"/>
    <x v="0"/>
    <m/>
    <m/>
    <s v="cyber attack counter-measures"/>
    <m/>
    <s v="cyber attack counter-measures"/>
  </r>
  <r>
    <s v="Computer-Aided Design (CAD)"/>
    <s v="design circuits using CAD"/>
    <n v="0.70681893825531006"/>
    <s v="design automation components"/>
    <n v="0.67451399564743042"/>
    <s v="integrated design"/>
    <n v="0.67212808132171631"/>
    <s v="design hardware"/>
    <n v="0.66132253408432007"/>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engagement"/>
    <s v="develop visitor engagement strategies"/>
    <n v="0.64898926019668579"/>
    <s v="apply customer engagement strategy"/>
    <n v="0.62041956186294556"/>
    <s v="show commitment"/>
    <n v="0.56295371055603027"/>
    <s v="engage with stakeholders"/>
    <n v="0.55038785934448242"/>
    <x v="0"/>
    <m/>
    <m/>
    <m/>
    <m/>
    <m/>
  </r>
  <r>
    <s v="80/20 Rule of Social Media"/>
    <s v="social media management"/>
    <n v="0.64119088649749756"/>
    <s v="social media marketing techniques"/>
    <n v="0.62060719728469849"/>
    <s v="apply social media marketing"/>
    <n v="0.61445212364196777"/>
    <s v="media studies"/>
    <n v="0.55351567268371582"/>
    <x v="0"/>
    <s v="social media management"/>
    <m/>
    <m/>
    <m/>
    <m/>
  </r>
  <r>
    <s v="Storytelling"/>
    <s v="tell a story"/>
    <n v="0.61792361736297607"/>
    <s v="write storylines"/>
    <n v="0.61079072952270508"/>
    <s v="create animated narratives"/>
    <n v="0.60750675201416016"/>
    <s v="describe scenes"/>
    <n v="0.57334887981414795"/>
    <x v="0"/>
    <m/>
    <m/>
    <s v="tell a story"/>
    <m/>
    <s v="tell a story"/>
  </r>
  <r>
    <s v="Keyword Selection"/>
    <s v="genetic selection programme"/>
    <n v="0.57432472705841064"/>
    <s v="livestock selection principles"/>
    <n v="0.45445957779884338"/>
    <s v="provide customer guidance on product selection"/>
    <n v="0.44994297623634338"/>
    <s v="select breeding stock"/>
    <n v="0.44280165433883673"/>
    <x v="0"/>
    <m/>
    <m/>
    <m/>
    <m/>
    <m/>
  </r>
  <r>
    <s v="Review Management"/>
    <s v="monitor recommendation follow-up"/>
    <n v="0.63202762603759766"/>
    <s v="analyse information systems"/>
    <n v="0.60063838958740234"/>
    <s v="review translation works"/>
    <n v="0.59686541557312012"/>
    <s v="alter management"/>
    <n v="0.59185880422592163"/>
    <x v="0"/>
    <m/>
    <m/>
    <m/>
    <m/>
    <m/>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Java"/>
    <s v="Java (computer programming)"/>
    <n v="0.75368785858154297"/>
    <s v="Javanese"/>
    <n v="0.51251733303070068"/>
    <s v="understand written Javanese"/>
    <n v="0.44479161500930792"/>
    <s v="write Javanese"/>
    <n v="0.43315145373344421"/>
    <x v="0"/>
    <s v="Java (computer programming)"/>
    <m/>
    <m/>
    <m/>
    <m/>
  </r>
  <r>
    <s v="HTML"/>
    <s v="web programming"/>
    <n v="0.43819594383239752"/>
    <s v="create website wireframe"/>
    <n v="0.41832771897315979"/>
    <s v="JSSS"/>
    <n v="0.40764918923377991"/>
    <s v="compose description for web elements"/>
    <n v="0.40727823972702032"/>
    <x v="0"/>
    <m/>
    <m/>
    <m/>
    <m/>
    <m/>
  </r>
  <r>
    <s v="Web Page"/>
    <s v="web programming"/>
    <n v="0.58756017684936523"/>
    <s v="WebCMS"/>
    <n v="0.56956982612609863"/>
    <s v="conduct web searches"/>
    <n v="0.54869383573532104"/>
    <s v="web analytics"/>
    <n v="0.53238785266876221"/>
    <x v="0"/>
    <m/>
    <m/>
    <s v="web programming"/>
    <m/>
    <s v="web programming"/>
  </r>
  <r>
    <s v="Makefile"/>
    <s v="file documents"/>
    <n v="0.44673582911491388"/>
    <s v="decide on make-up process"/>
    <n v="0.40922978520393372"/>
    <s v="develop script bible"/>
    <n v="0.39826551079750061"/>
    <s v="perform copywriting"/>
    <n v="0.3920387327671051"/>
    <x v="0"/>
    <m/>
    <m/>
    <m/>
    <m/>
    <m/>
  </r>
  <r>
    <s v="C Programming"/>
    <s v="Pascal (computer programming)"/>
    <n v="0.58687114715576172"/>
    <s v="use concurrent programming"/>
    <n v="0.55673611164093018"/>
    <s v="computer programming"/>
    <n v="0.54216551780700684"/>
    <s v="use logic programming"/>
    <n v="0.53480029106140137"/>
    <x v="0"/>
    <m/>
    <m/>
    <m/>
    <m/>
    <m/>
  </r>
  <r>
    <s v="Embedded C"/>
    <s v="embedded systems"/>
    <n v="0.69010049104690552"/>
    <s v="C++"/>
    <n v="0.49764606356620789"/>
    <s v="integrated circuits"/>
    <n v="0.49444970488548279"/>
    <s v="ICT system programming"/>
    <n v="0.47408542037010187"/>
    <x v="0"/>
    <s v="embedded systems"/>
    <m/>
    <s v="embedded systems"/>
    <m/>
    <s v="embedded systems"/>
  </r>
  <r>
    <s v="Mainframe"/>
    <s v="protect window frames"/>
    <n v="0.48654776811599731"/>
    <s v="build picture frames"/>
    <n v="0.46127957105636602"/>
    <s v="create website wireframe"/>
    <n v="0.45729583501815801"/>
    <s v="WordPress"/>
    <n v="0.43149712681770319"/>
    <x v="0"/>
    <m/>
    <m/>
    <m/>
    <m/>
    <m/>
  </r>
  <r>
    <s v="z/OS"/>
    <s v="operating systems"/>
    <n v="0.46871215105056763"/>
    <s v="set up office equipment"/>
    <n v="0.40839701890945429"/>
    <s v="install windshields"/>
    <n v="0.40698951482772833"/>
    <s v="CADD software"/>
    <n v="0.40692409873008728"/>
    <x v="0"/>
    <s v="operating systems"/>
    <m/>
    <s v="operating systems"/>
    <m/>
    <s v="operating systems"/>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security"/>
    <s v="manage system security"/>
    <n v="0.77996569871902466"/>
    <s v="cyber security"/>
    <n v="0.76926130056381226"/>
    <s v="information security strategy"/>
    <n v="0.75748193264007568"/>
    <s v="manage technical security systems"/>
    <n v="0.74347412586212158"/>
    <x v="0"/>
    <m/>
    <m/>
    <m/>
    <m/>
    <m/>
  </r>
  <r>
    <s v="IBM Z"/>
    <s v="IBM WebSphere"/>
    <n v="0.49415719509124761"/>
    <s v="IBM Informix"/>
    <n v="0.48866420984268188"/>
    <s v="operate digital hardware"/>
    <n v="0.47205585241317749"/>
    <s v="IBM InfoSphere DataStage"/>
    <n v="0.46190354228019709"/>
    <x v="0"/>
    <m/>
    <m/>
    <s v="IBM WebSphere"/>
    <m/>
    <s v="IBM WebSphere"/>
  </r>
  <r>
    <s v="statistical Methods for Process and Product improvement"/>
    <s v="analyse production processes for improvement"/>
    <n v="0.68797779083251953"/>
    <s v="apply control process statistical methods"/>
    <n v="0.6863744854927063"/>
    <s v="apply statistical analysis techniques"/>
    <n v="0.62697196006774902"/>
    <s v="identify process improvements"/>
    <n v="0.62460309267044067"/>
    <x v="0"/>
    <s v="analyse production processes for improvement"/>
    <m/>
    <s v="analyse production processes for improvement"/>
    <m/>
    <s v="analyse production processes for improvement"/>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experiment design"/>
    <s v="perform chemical experiments"/>
    <n v="0.62546896934509277"/>
    <s v="perform scientific experiments in space"/>
    <n v="0.59297096729278564"/>
    <s v="design scientific equipment"/>
    <n v="0.56622982025146484"/>
    <s v="design process"/>
    <n v="0.56519407033920288"/>
    <x v="0"/>
    <s v="perform chemical experiments"/>
    <m/>
    <m/>
    <m/>
    <m/>
  </r>
  <r>
    <s v="designing experiments"/>
    <s v="conduct experiments on animals"/>
    <n v="0.6150398850440979"/>
    <s v="perform scientific experiments in space"/>
    <n v="0.60349267721176147"/>
    <s v="perform chemical experiments"/>
    <n v="0.58270996809005737"/>
    <s v="perform scientific research"/>
    <n v="0.58222681283950806"/>
    <x v="0"/>
    <m/>
    <m/>
    <m/>
    <m/>
    <m/>
  </r>
  <r>
    <s v="Bioinformatics"/>
    <s v="collect biological data"/>
    <n v="0.55228471755981445"/>
    <s v="biostatistics"/>
    <n v="0.50577622652053833"/>
    <s v="evaluate genetic data"/>
    <n v="0.50255084037780762"/>
    <s v="biotechnology"/>
    <n v="0.49891611933708191"/>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Computational Biology"/>
    <s v="biology"/>
    <n v="0.64397788047790527"/>
    <s v="computational linguistics"/>
    <n v="0.62273555994033813"/>
    <s v="molecular biology"/>
    <n v="0.59504491090774536"/>
    <s v="evolutionary biology"/>
    <n v="0.5851486325263977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Using Git"/>
    <s v="operate headbox"/>
    <n v="0.3630160391330719"/>
    <s v="maintain a central project repository"/>
    <n v="0.35614711046218872"/>
    <s v="operate letterpress"/>
    <n v="0.35587823390960688"/>
    <s v="study roles from scripts"/>
    <n v="0.35551977157592768"/>
    <x v="0"/>
    <m/>
    <m/>
    <m/>
    <m/>
    <m/>
  </r>
  <r>
    <s v="Version Control Systems"/>
    <s v="control systems"/>
    <n v="0.55634599924087524"/>
    <s v="design control systems"/>
    <n v="0.52887654304504395"/>
    <s v="quality control systems"/>
    <n v="0.51040762662887573"/>
    <s v="revise quality control systems documentation"/>
    <n v="0.49856704473495478"/>
    <x v="0"/>
    <m/>
    <m/>
    <m/>
    <m/>
    <m/>
  </r>
  <r>
    <s v="Interacting with GitHub"/>
    <s v="WordPress"/>
    <n v="0.3752862811088562"/>
    <s v="interact verbally in Vietnamese"/>
    <n v="0.37361976504325872"/>
    <s v="interact verbally in Telugu"/>
    <n v="0.37089386582374573"/>
    <s v="operate headbox"/>
    <n v="0.36639511585235601"/>
    <x v="0"/>
    <m/>
    <m/>
    <m/>
    <m/>
    <m/>
  </r>
  <r>
    <s v="Reverting Changes"/>
    <s v="apply change management"/>
    <n v="0.49547061324119568"/>
    <s v="migrate existing data"/>
    <n v="0.46172615885734558"/>
    <s v="adapt to change"/>
    <n v="0.44662553071975708"/>
    <s v="reconstruct modified documents"/>
    <n v="0.44331762194633478"/>
    <x v="0"/>
    <m/>
    <m/>
    <m/>
    <m/>
    <m/>
  </r>
  <r>
    <s v="Creating Pull Requests"/>
    <s v="handle requests for new product items"/>
    <n v="0.48979806900024409"/>
    <s v="handle customer requests related to cargo"/>
    <n v="0.46199560165405268"/>
    <s v="interact with users to gather requirements"/>
    <n v="0.44969144463539118"/>
    <s v="process customer requests based on the REACh Regulation 1907 2006"/>
    <n v="0.43732365965843201"/>
    <x v="0"/>
    <m/>
    <m/>
    <m/>
    <m/>
    <m/>
  </r>
  <r>
    <s v="Linux"/>
    <s v="Kali Linux"/>
    <n v="0.59376317262649536"/>
    <s v="operating systems"/>
    <n v="0.5528712272644043"/>
    <s v="hardware architectures"/>
    <n v="0.46390965580940252"/>
    <s v="airport operating environment"/>
    <n v="0.44350284337997442"/>
    <x v="0"/>
    <m/>
    <m/>
    <s v="Kali Linux"/>
    <m/>
    <s v="Kali Linux"/>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Simple Linux Utility for Resource Management (SLURM) Workload Manager"/>
    <s v="Jenkins (tools for software configuration management)"/>
    <n v="0.5291438102722168"/>
    <s v="manage standard enterprise resource planning system"/>
    <n v="0.52435219287872314"/>
    <s v="monitor workload"/>
    <n v="0.52239584922790527"/>
    <s v="manage workflow processes"/>
    <n v="0.50085979700088501"/>
    <x v="0"/>
    <m/>
    <m/>
    <m/>
    <m/>
    <m/>
  </r>
  <r>
    <s v="Speedup"/>
    <s v="type at speed"/>
    <n v="0.56464791297912598"/>
    <s v="fasten components"/>
    <n v="0.54762905836105347"/>
    <s v="perform fast changeover"/>
    <n v="0.5283094048500061"/>
    <s v="regulate cutting speed"/>
    <n v="0.51698881387710571"/>
    <x v="0"/>
    <m/>
    <m/>
    <m/>
    <m/>
    <m/>
  </r>
  <r>
    <s v="computing"/>
    <s v="computer science"/>
    <n v="0.69884997606277466"/>
    <s v="computer programming"/>
    <n v="0.6717904806137085"/>
    <s v="distributed computing"/>
    <n v="0.64049601554870605"/>
    <s v="computer technology"/>
    <n v="0.63458216190338135"/>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Matlab"/>
    <s v="MATLAB"/>
    <n v="1"/>
    <s v="use mathematical tools and equipment"/>
    <n v="0.4151577353477478"/>
    <s v="5S methodology"/>
    <n v="0.41339126229286188"/>
    <s v="use functional programming"/>
    <n v="0.40798571705818182"/>
    <x v="1"/>
    <s v="MATLAB"/>
    <m/>
    <s v="MATLAB"/>
    <m/>
    <s v="MATLAB"/>
  </r>
  <r>
    <s v="Brand Management"/>
    <s v="supervise brand management"/>
    <n v="0.83500218391418457"/>
    <s v="brand marketing techniques"/>
    <n v="0.80339640378952026"/>
    <s v="manage brand assets"/>
    <n v="0.79285138845443726"/>
    <s v="perform brand analysis"/>
    <n v="0.76269525289535522"/>
    <x v="0"/>
    <s v="supervise brand management"/>
    <m/>
    <m/>
    <m/>
    <m/>
  </r>
  <r>
    <s v="Asset Management"/>
    <s v="financial management"/>
    <n v="0.77305746078491211"/>
    <s v="perform asset recognition"/>
    <n v="0.63622945547103882"/>
    <s v="risk management"/>
    <n v="0.61353027820587158"/>
    <s v="manage portfolio"/>
    <n v="0.59620440006256104"/>
    <x v="0"/>
    <s v="financial management"/>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Syntax"/>
    <s v="grammar"/>
    <n v="0.64223307371139526"/>
    <s v="linguistics"/>
    <n v="0.61675369739532471"/>
    <s v="semantics"/>
    <n v="0.55611389875411987"/>
    <s v="terminology"/>
    <n v="0.53834819793701172"/>
    <x v="0"/>
    <s v="grammar"/>
    <m/>
    <s v="grammar"/>
    <m/>
    <s v="grammar"/>
  </r>
  <r>
    <s v="Arduino"/>
    <s v="provide ICT support"/>
    <n v="0.3634636402130127"/>
    <s v="Parrot Security OS"/>
    <n v="0.35908180475234991"/>
    <s v="Chef (tools for software configuration management)"/>
    <n v="0.34300747513771063"/>
    <s v="use a telecine"/>
    <n v="0.34278768301010132"/>
    <x v="0"/>
    <m/>
    <m/>
    <m/>
    <m/>
    <m/>
  </r>
  <r>
    <s v="Problem Solving"/>
    <s v="apply problem solving in social service"/>
    <n v="0.69961702823638916"/>
    <s v="create solutions to problems"/>
    <n v="0.69381117820739746"/>
    <s v="solve problems"/>
    <n v="0.67313480377197266"/>
    <s v="solve problems in healthcare"/>
    <n v="0.6227159500122070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odel-Based System Engineering"/>
    <s v="model based system engineering"/>
    <n v="0.96104925870895386"/>
    <s v="create model"/>
    <n v="0.65268456935882568"/>
    <s v="model electrical system"/>
    <n v="0.63025587797164917"/>
    <s v="use computer-aided engineering systems"/>
    <n v="0.62617641687393188"/>
    <x v="0"/>
    <s v="model based system engineering"/>
    <m/>
    <s v="model based system engineering"/>
    <m/>
    <s v="model based system engineering"/>
  </r>
  <r>
    <s v="MBSE"/>
    <s v="Pentaho Data Integration"/>
    <n v="0.40965244174003601"/>
    <s v="check in passengers"/>
    <n v="0.40060317516326899"/>
    <s v="Parrot Security OS"/>
    <n v="0.39386597275733948"/>
    <s v="ICT hardware specifications"/>
    <n v="0.38609310984611511"/>
    <x v="0"/>
    <m/>
    <m/>
    <m/>
    <m/>
    <m/>
  </r>
  <r>
    <s v="PLM Software"/>
    <s v="industrial software"/>
    <n v="0.56523263454437256"/>
    <s v="use media software"/>
    <n v="0.55445480346679688"/>
    <s v="CAE software"/>
    <n v="0.49725416302680969"/>
    <s v="CAM software"/>
    <n v="0.49535146355628967"/>
    <x v="0"/>
    <s v="industrial software"/>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Collaboration"/>
    <s v="collaborate through digital technologies"/>
    <n v="0.74434471130371094"/>
    <s v="establish collaborative relations"/>
    <n v="0.7352796196937561"/>
    <s v="collaborate with engineers"/>
    <n v="0.72991162538528442"/>
    <s v="use online tools to collaborate"/>
    <n v="0.72933119535446167"/>
    <x v="0"/>
    <m/>
    <m/>
    <m/>
    <m/>
    <m/>
  </r>
  <r>
    <s v="Participatory Action Research"/>
    <s v="conduct participatory research"/>
    <n v="0.82361328601837158"/>
    <s v="participatory decision-making"/>
    <n v="0.70230424404144287"/>
    <s v="engage with stakeholders"/>
    <n v="0.57959938049316406"/>
    <s v="promote the participation of citizens in scientific and research activities"/>
    <n v="0.55502110719680786"/>
    <x v="0"/>
    <s v="conduct participatory research"/>
    <m/>
    <s v="conduct participatory research"/>
    <m/>
    <s v="conduct participatory researc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ublic Participation"/>
    <s v="organise participation in international events"/>
    <n v="0.60570013523101807"/>
    <s v="organise participation in local or international events"/>
    <n v="0.59989732503890991"/>
    <s v="influence public policies"/>
    <n v="0.58487993478775024"/>
    <s v="enable audience participation"/>
    <n v="0.5747382640838623"/>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C Sharp (C#) (Programming Language)"/>
    <s v="program a CNC controller"/>
    <n v="0.49876856803894037"/>
    <s v="use automatic programming"/>
    <n v="0.49356278777122498"/>
    <s v="Pascal (computer programming)"/>
    <n v="0.48201835155487061"/>
    <s v="C#"/>
    <n v="0.47389304637908941"/>
    <x v="0"/>
    <m/>
    <m/>
    <m/>
    <m/>
    <m/>
  </r>
  <r>
    <s v="Unity (User Interface)"/>
    <s v="design user interface"/>
    <n v="0.46674579381942749"/>
    <s v="operate ride panel"/>
    <n v="0.42199227213859558"/>
    <s v="add computer components"/>
    <n v="0.41463631391525269"/>
    <s v="control panel components"/>
    <n v="0.39833271503448492"/>
    <x v="0"/>
    <s v="design user interface"/>
    <m/>
    <s v="design user interface"/>
    <m/>
    <s v="design user interface"/>
  </r>
  <r>
    <s v="Game Programming"/>
    <s v="develop game management plans"/>
    <n v="0.75785982608795166"/>
    <s v="create concept of digital game"/>
    <n v="0.72257637977600098"/>
    <s v="manage game management plans"/>
    <n v="0.70916569232940674"/>
    <s v="create game testing software"/>
    <n v="0.70503783226013184"/>
    <x v="0"/>
    <m/>
    <m/>
    <m/>
    <m/>
    <m/>
  </r>
  <r>
    <s v="Psychological Issues"/>
    <s v="psychological concepts"/>
    <n v="0.83139181137084961"/>
    <s v="psychological theories"/>
    <n v="0.77712708711624146"/>
    <s v="work on psychosomatic issues"/>
    <n v="0.71558713912963867"/>
    <s v="identify mental health issues"/>
    <n v="0.69779902696609497"/>
    <x v="0"/>
    <m/>
    <m/>
    <m/>
    <m/>
    <m/>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ental Illness"/>
    <s v="diagnosis of mental health issues"/>
    <n v="0.81828159093856812"/>
    <s v="psychiatric disorders"/>
    <n v="0.79293650388717651"/>
    <s v="diagnose mental disorders"/>
    <n v="0.7806546688079834"/>
    <s v="identify mental health issues"/>
    <n v="0.76548731327056885"/>
    <x v="0"/>
    <m/>
    <m/>
    <m/>
    <m/>
    <m/>
  </r>
  <r>
    <s v="reasoning"/>
    <s v="logic"/>
    <n v="0.66888624429702759"/>
    <s v="use clinical reasoning"/>
    <n v="0.63881760835647583"/>
    <s v="systems thinking"/>
    <n v="0.53126299381256104"/>
    <s v="present arguments persuasively"/>
    <n v="0.52366477251052856"/>
    <x v="0"/>
    <s v="logic"/>
    <m/>
    <s v="logic"/>
    <m/>
    <s v="logic"/>
  </r>
  <r>
    <s v="Problem Solving"/>
    <s v="apply problem solving in social service"/>
    <n v="0.69961702823638916"/>
    <s v="create solutions to problems"/>
    <n v="0.69381117820739746"/>
    <s v="solve problems"/>
    <n v="0.67313480377197266"/>
    <s v="solve problems in healthcare"/>
    <n v="0.62271595001220703"/>
    <x v="0"/>
    <m/>
    <m/>
    <m/>
    <m/>
    <m/>
  </r>
  <r>
    <s v="abstract thinking"/>
    <s v="think abstractly"/>
    <n v="0.74455195665359497"/>
    <s v="make abstracts"/>
    <n v="0.60622191429138184"/>
    <s v="design thinking"/>
    <n v="0.5683404803276062"/>
    <s v="articulate artistic proposal"/>
    <n v="0.54339855909347534"/>
    <x v="0"/>
    <s v="think abstractly"/>
    <m/>
    <s v="think abstractly"/>
    <m/>
    <s v="think abstractly"/>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ata Science"/>
    <s v="data models"/>
    <n v="0.70639544725418091"/>
    <s v="digital data processing"/>
    <n v="0.67207306623458862"/>
    <s v="computer science"/>
    <n v="0.65984886884689331"/>
    <s v="perform online data analysis"/>
    <n v="0.64938390254974365"/>
    <x v="0"/>
    <m/>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Engineering"/>
    <s v="utilise computer-aided software engineering tools"/>
    <n v="0.83776563405990601"/>
    <s v="computer engineering"/>
    <n v="0.758750319480896"/>
    <s v="software frameworks"/>
    <n v="0.71129065752029419"/>
    <s v="software interaction design"/>
    <n v="0.68901073932647705"/>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low control"/>
    <s v="control air flow"/>
    <n v="0.78367036581039429"/>
    <s v="control production flow remotely"/>
    <n v="0.65512263774871826"/>
    <s v="determine flow rate enhancement"/>
    <n v="0.64985030889511108"/>
    <s v="manage vessel control systems"/>
    <n v="0.64287728071212769"/>
    <x v="0"/>
    <s v="control air flow"/>
    <m/>
    <s v="control air flow"/>
    <m/>
    <s v="control air flow"/>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Database basics"/>
    <s v="database"/>
    <n v="0.87013709545135498"/>
    <s v="use databases"/>
    <n v="0.78334546089172363"/>
    <s v="manage database"/>
    <n v="0.74649477005004883"/>
    <s v="write database documentation"/>
    <n v="0.74602639675140381"/>
    <x v="0"/>
    <s v="database"/>
    <m/>
    <s v="database"/>
    <m/>
    <s v="database"/>
  </r>
  <r>
    <s v="IT Fundamentals"/>
    <s v="examine engineering principles"/>
    <n v="0.52144789695739746"/>
    <s v="engineering principles"/>
    <n v="0.49670970439910889"/>
    <s v="implement fundamentals of nursing"/>
    <n v="0.48685538768768311"/>
    <s v="design principles"/>
    <n v="0.47340473532676702"/>
    <x v="0"/>
    <m/>
    <m/>
    <m/>
    <m/>
    <m/>
  </r>
  <r>
    <s v="Software Application Development"/>
    <s v="Rapid application development"/>
    <n v="0.78544843196868896"/>
    <s v="Prototyping development"/>
    <n v="0.66760474443435669"/>
    <s v="oversee development of software"/>
    <n v="0.66544783115386963"/>
    <s v="integrated development environment software"/>
    <n v="0.65007245540618896"/>
    <x v="0"/>
    <s v="Rapid application development"/>
    <m/>
    <s v="Rapid application development"/>
    <m/>
    <s v="Rapid application developmen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riting Test Plans"/>
    <s v="test make-up"/>
    <n v="0.60936522483825684"/>
    <s v="plan evaluation "/>
    <n v="0.60435599088668823"/>
    <s v="evaluate project plans"/>
    <n v="0.59410977363586426"/>
    <s v="plan software testing"/>
    <n v="0.59375464916229248"/>
    <x v="0"/>
    <m/>
    <m/>
    <m/>
    <m/>
    <m/>
  </r>
  <r>
    <s v="Writing Defect Reports"/>
    <s v="write inspection reports"/>
    <n v="0.62999260425567627"/>
    <s v="write rail defect records"/>
    <n v="0.62766492366790771"/>
    <s v="report misfires"/>
    <n v="0.56198185682296753"/>
    <s v="check for solder defects"/>
    <n v="0.54480832815170288"/>
    <x v="0"/>
    <s v="write inspection reports"/>
    <m/>
    <m/>
    <m/>
    <m/>
  </r>
  <r>
    <s v="Understanding of Testing Theory"/>
    <s v="non-destructive testing"/>
    <n v="0.66654986143112183"/>
    <s v="levels of software testing"/>
    <n v="0.63090628385543823"/>
    <s v="manage system testing"/>
    <n v="0.60931986570358276"/>
    <s v="perform sample testing"/>
    <n v="0.60094153881072998"/>
    <x v="0"/>
    <m/>
    <m/>
    <m/>
    <m/>
    <m/>
  </r>
  <r>
    <s v="Writing Tests"/>
    <s v="study relevant writing"/>
    <n v="0.6624453067779541"/>
    <s v="test make-up"/>
    <n v="0.64583206176757813"/>
    <s v="perform educational testing"/>
    <n v="0.61812770366668701"/>
    <s v="teach writing"/>
    <n v="0.58992749452590942"/>
    <x v="0"/>
    <m/>
    <m/>
    <m/>
    <m/>
    <m/>
  </r>
  <r>
    <s v="Testing Vocabulary"/>
    <s v="perform educational testing"/>
    <n v="0.59668874740600586"/>
    <s v="communicate using non-verbal language"/>
    <n v="0.56566011905670166"/>
    <s v="use questioning techniques"/>
    <n v="0.56524455547332764"/>
    <s v="study acquisition of language"/>
    <n v="0.54758596420288086"/>
    <x v="0"/>
    <m/>
    <m/>
    <m/>
    <m/>
    <m/>
  </r>
  <r>
    <s v="Run basic analyses in R"/>
    <s v="perform data analysis"/>
    <n v="0.60268604755401611"/>
    <s v="manage quantitative data"/>
    <n v="0.58632105588912964"/>
    <s v="R"/>
    <n v="0.5143323540687561"/>
    <s v="analyse test data"/>
    <n v="0.512298583984375"/>
    <x v="0"/>
    <s v="perform data analysis"/>
    <m/>
    <m/>
    <m/>
    <m/>
  </r>
  <r>
    <s v="R Programming"/>
    <s v="R"/>
    <n v="0.73279350996017456"/>
    <s v="ML (computer programming)"/>
    <n v="0.58593326807022095"/>
    <s v="manage quantitative data"/>
    <n v="0.50407040119171143"/>
    <s v="use functional programming"/>
    <n v="0.48809364438056951"/>
    <x v="0"/>
    <s v="R"/>
    <m/>
    <m/>
    <m/>
    <m/>
  </r>
  <r>
    <s v="Understand common data distributions and types of variables"/>
    <s v="data models"/>
    <n v="0.48877128958702087"/>
    <s v="normalise data"/>
    <n v="0.45828017592430109"/>
    <s v="collect samples for analysis"/>
    <n v="0.44453936815261841"/>
    <s v="create data models"/>
    <n v="0.4373285174369812"/>
    <x v="0"/>
    <m/>
    <m/>
    <s v="data models"/>
    <m/>
    <s v="data models"/>
  </r>
  <r>
    <s v="Formulate a scientific hypothesis"/>
    <s v="develop scientific theories"/>
    <n v="0.64290904998779297"/>
    <s v="perform scientific research"/>
    <n v="0.63656115531921387"/>
    <s v="apply scientific methods"/>
    <n v="0.60960811376571655"/>
    <s v="analyse scientific data"/>
    <n v="0.60152244567871094"/>
    <x v="0"/>
    <m/>
    <m/>
    <s v="develop scientific theories"/>
    <m/>
    <s v="develop scientific theories"/>
  </r>
  <r>
    <s v="Blockchain Technology Implementation"/>
    <s v="blockchain platforms"/>
    <n v="0.86112397909164429"/>
    <s v="blockchain openness"/>
    <n v="0.7839619517326355"/>
    <s v="blockchain consensus mechanisms"/>
    <n v="0.58490687608718872"/>
    <s v="operate hand tools in chain making"/>
    <n v="0.51721346378326416"/>
    <x v="0"/>
    <m/>
    <m/>
    <s v="blockchain platforms"/>
    <m/>
    <s v="blockchain platforms"/>
  </r>
  <r>
    <s v="Foreign Currency Risk Management"/>
    <s v="manage currency exchange risk mitigation techniques"/>
    <n v="0.80693662166595459"/>
    <s v="perform financial risk management in international trade"/>
    <n v="0.7407681941986084"/>
    <s v="perform currency reserve management"/>
    <n v="0.67307490110397339"/>
    <s v="risk management"/>
    <n v="0.62071067094802856"/>
    <x v="0"/>
    <s v="manage currency exchange risk mitigation techniques"/>
    <m/>
    <s v="manage currency exchange risk mitigation techniques"/>
    <m/>
    <s v="manage currency exchange risk mitigation techniques"/>
  </r>
  <r>
    <s v="Accounts Receivable Management"/>
    <s v="manage accounts"/>
    <n v="0.83339178562164307"/>
    <s v="follow up accounts receivables"/>
    <n v="0.75917989015579224"/>
    <s v="manage corporate bank accounts"/>
    <n v="0.69138503074645996"/>
    <s v="financial management"/>
    <n v="0.66088575124740601"/>
    <x v="0"/>
    <m/>
    <m/>
    <m/>
    <m/>
    <m/>
  </r>
  <r>
    <s v="Accounts Payable Management"/>
    <s v="manage accounts"/>
    <n v="0.80225676298141479"/>
    <s v="follow up accounts receivables"/>
    <n v="0.66852420568466187"/>
    <s v="manage corporate bank accounts"/>
    <n v="0.64874398708343506"/>
    <s v="manage account department"/>
    <n v="0.63268750905990601"/>
    <x v="0"/>
    <s v="manage accounts"/>
    <m/>
    <m/>
    <m/>
    <m/>
  </r>
  <r>
    <s v="Trade Finance Management"/>
    <s v="trade securities"/>
    <n v="0.77748632431030273"/>
    <s v="provide information on trade-in options"/>
    <n v="0.72433662414550781"/>
    <s v="perform financial risk management in international trade"/>
    <n v="0.67536044120788574"/>
    <s v="trade sector policies"/>
    <n v="0.6744037866592407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st-Driven Development"/>
    <s v="manage system testing"/>
    <n v="0.63388955593109131"/>
    <s v="develop test procedures"/>
    <n v="0.63048005104064941"/>
    <s v="develop automated software tests"/>
    <n v="0.6281619668006897"/>
    <s v="levels of software testing"/>
    <n v="0.6240198016166687"/>
    <x v="0"/>
    <m/>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Java"/>
    <s v="Java (computer programming)"/>
    <n v="0.75368785858154297"/>
    <s v="Javanese"/>
    <n v="0.51251733303070068"/>
    <s v="understand written Javanese"/>
    <n v="0.44479161500930792"/>
    <s v="write Javanese"/>
    <n v="0.43315145373344421"/>
    <x v="0"/>
    <s v="Java (computer programming)"/>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trategies of reading"/>
    <s v="teach reading strategies"/>
    <n v="0.81502246856689453"/>
    <s v="teach speed reading"/>
    <n v="0.64020699262619019"/>
    <s v="read books"/>
    <n v="0.63991367816925049"/>
    <s v="read manuscripts"/>
    <n v="0.59943324327468872"/>
    <x v="0"/>
    <s v="teach reading strategies"/>
    <m/>
    <s v="teach reading strategies"/>
    <m/>
    <s v="teach reading strategies"/>
  </r>
  <r>
    <s v="Writing for popular media"/>
    <s v="network within the writing industry"/>
    <n v="0.61604374647140503"/>
    <s v="establish relationship with the media"/>
    <n v="0.615852952003479"/>
    <s v="develop media strategy"/>
    <n v="0.61264067888259888"/>
    <s v="promote one's writings"/>
    <n v="0.60743975639343262"/>
    <x v="0"/>
    <m/>
    <m/>
    <s v="network within the writing industry"/>
    <m/>
    <s v="network within the writing industry"/>
  </r>
  <r>
    <s v="Research And Design"/>
    <s v="design principles"/>
    <n v="0.67462337017059326"/>
    <s v="conduct research on trends in design"/>
    <n v="0.65673506259918213"/>
    <s v="industrial design"/>
    <n v="0.61959689855575562"/>
    <s v="integrated design"/>
    <n v="0.61144894361495972"/>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Jobs"/>
    <s v="online job platforms"/>
    <n v="0.63713169097900391"/>
    <s v="work in shifts"/>
    <n v="0.6110265851020813"/>
    <s v="job market offers"/>
    <n v="0.60483795404434204"/>
    <s v="organise job search workshops"/>
    <n v="0.6028941273689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ndroid Studio"/>
    <s v="Android (mobile operating systems)"/>
    <n v="0.54325258731842041"/>
    <s v="Visual Studio .NET"/>
    <n v="0.53328615427017212"/>
    <s v="Gamemaker Studio"/>
    <n v="0.50342118740081787"/>
    <s v="Eclipse (integrated development environment software)"/>
    <n v="0.4392302930355072"/>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Apache Hadoop"/>
    <s v="Hadoop"/>
    <n v="0.78656548261642456"/>
    <s v="Apache Tomcat"/>
    <n v="0.5594983696937561"/>
    <s v="Apache Maven"/>
    <n v="0.49978744983673101"/>
    <s v="Parrot Security OS"/>
    <n v="0.42728886008262629"/>
    <x v="0"/>
    <s v="Hadoop"/>
    <m/>
    <s v="Hadoop"/>
    <m/>
    <s v="Hadoop"/>
  </r>
  <r>
    <s v="SparkSQL"/>
    <s v="SPARK"/>
    <n v="0.50310111045837402"/>
    <s v="NoSQL"/>
    <n v="0.44537842273712158"/>
    <s v="MySQL"/>
    <n v="0.42717444896697998"/>
    <s v="DB2"/>
    <n v="0.42671298980712891"/>
    <x v="0"/>
    <s v="SPARK"/>
    <m/>
    <m/>
    <m/>
    <m/>
  </r>
  <r>
    <s v="SparkML"/>
    <s v="SPARK"/>
    <n v="0.70753622055053711"/>
    <s v="ML (computer programming)"/>
    <n v="0.59900826215744019"/>
    <s v="CryEngine"/>
    <n v="0.44310447573661799"/>
    <s v="synthesise research publications"/>
    <n v="0.4408174455165863"/>
    <x v="0"/>
    <s v="SPARK"/>
    <m/>
    <s v="SPARK"/>
    <m/>
    <s v="SPARK"/>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HTML5 and CSS3"/>
    <s v="CSS"/>
    <n v="0.60498231649398804"/>
    <s v="JSSS"/>
    <n v="0.466957688331604"/>
    <s v="compose description for web elements"/>
    <n v="0.43298405408859247"/>
    <s v="select design elements"/>
    <n v="0.3197685182094574"/>
    <x v="0"/>
    <s v="CSS"/>
    <m/>
    <s v="CSS"/>
    <m/>
    <s v="CSS"/>
  </r>
  <r>
    <s v="logic"/>
    <s v="logic"/>
    <n v="1"/>
    <s v="use logic programming"/>
    <n v="0.58023220300674438"/>
    <s v="ethics"/>
    <n v="0.50299650430679321"/>
    <s v="show impartiality"/>
    <n v="0.49765133857727051"/>
    <x v="1"/>
    <s v="logic"/>
    <s v="logic"/>
    <s v="logic"/>
    <s v="logic"/>
    <s v="logic"/>
  </r>
  <r>
    <s v="Mathematics"/>
    <s v="mathematics"/>
    <n v="1"/>
    <s v="philosophy of mathematics"/>
    <n v="0.77299535274505615"/>
    <s v="teach mathematics"/>
    <n v="0.73402190208435059"/>
    <s v="algebra"/>
    <n v="0.6971556544303894"/>
    <x v="1"/>
    <s v="mathematics"/>
    <m/>
    <s v="mathematics"/>
    <m/>
    <s v="mathematics"/>
  </r>
  <r>
    <s v="Calculus"/>
    <s v="algebra"/>
    <n v="0.65105974674224854"/>
    <s v="mathematics"/>
    <n v="0.63815999031066895"/>
    <s v="geometry"/>
    <n v="0.57897096872329712"/>
    <s v="trigonometry"/>
    <n v="0.54188615083694458"/>
    <x v="0"/>
    <s v="algebra"/>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Iaas PaaS Saas"/>
    <s v="adhere to OHSAS 18001"/>
    <n v="0.45473024249076838"/>
    <s v="IBM Informix"/>
    <n v="0.45107564330101008"/>
    <s v="install passenger service units"/>
    <n v="0.44613409042358398"/>
    <s v="manage guest support services"/>
    <n v="0.43433183431625372"/>
    <x v="0"/>
    <m/>
    <m/>
    <m/>
    <m/>
    <m/>
  </r>
  <r>
    <s v="Hybrid Multicloud"/>
    <s v="cloud technologies"/>
    <n v="0.563140869140625"/>
    <s v="do cloud refactoring"/>
    <n v="0.56269568204879761"/>
    <s v="manage cloud data and storage"/>
    <n v="0.55942374467849731"/>
    <s v="design cloud networks"/>
    <n v="0.55025291442871094"/>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uda"/>
    <s v="program a CNC controller"/>
    <n v="0.45073926448822021"/>
    <s v="Microsoft Visual C++"/>
    <n v="0.44664040207862848"/>
    <s v="industrial software"/>
    <n v="0.428010493516922"/>
    <s v="stealth technology"/>
    <n v="0.4278676807880402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hread (Computing)"/>
    <s v="use threading techniques"/>
    <n v="0.736824631690979"/>
    <s v="types of thread"/>
    <n v="0.69563943147659302"/>
    <s v="thread rolling machine parts"/>
    <n v="0.63146942853927612"/>
    <s v="covert slivers into thread"/>
    <n v="0.61423349380493164"/>
    <x v="0"/>
    <s v="use threading techniques"/>
    <m/>
    <m/>
    <m/>
    <m/>
  </r>
  <r>
    <s v="C++"/>
    <s v="C++"/>
    <n v="0.99999994039535522"/>
    <s v="Microsoft Visual C++"/>
    <n v="0.69905543327331543"/>
    <s v="Scala"/>
    <n v="0.40115028619766241"/>
    <s v="program a CNC controller"/>
    <n v="0.38998702168464661"/>
    <x v="1"/>
    <s v="C++"/>
    <s v="C++"/>
    <s v="C++"/>
    <s v="C++"/>
    <s v="C++"/>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ask Prioritization"/>
    <s v="task algorithmisation"/>
    <n v="0.68420004844665527"/>
    <s v="manage schedule of tasks"/>
    <n v="0.64359158277511597"/>
    <s v="handle tasks independently"/>
    <n v="0.5578150749206543"/>
    <s v="supervise work"/>
    <n v="0.55351978540420532"/>
    <x v="0"/>
    <s v="task algorithmisation"/>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ustoms law"/>
    <s v="customs law"/>
    <n v="0.99999988079071045"/>
    <s v="advise on customs regulations"/>
    <n v="0.79035764932632446"/>
    <s v="customs regulations for passengers"/>
    <n v="0.71023750305175781"/>
    <s v="immigration law"/>
    <n v="0.68413186073303223"/>
    <x v="1"/>
    <s v="customs law"/>
    <m/>
    <s v="customs law"/>
    <m/>
    <s v="customs law"/>
  </r>
  <r>
    <s v="Problem Solving"/>
    <s v="apply problem solving in social service"/>
    <n v="0.69961702823638916"/>
    <s v="create solutions to problems"/>
    <n v="0.69381117820739746"/>
    <s v="solve problems"/>
    <n v="0.67313480377197266"/>
    <s v="solve problems in healthcare"/>
    <n v="0.62271595001220703"/>
    <x v="0"/>
    <m/>
    <m/>
    <m/>
    <m/>
    <m/>
  </r>
  <r>
    <s v="Concept of imports/ exports"/>
    <s v="set import export strategies"/>
    <n v="0.69990271329879761"/>
    <s v="apply import strategies"/>
    <n v="0.65595006942749023"/>
    <s v="apply export strategies"/>
    <n v="0.64985400438308716"/>
    <s v="perform import of commodities"/>
    <n v="0.64333462715148926"/>
    <x v="0"/>
    <m/>
    <m/>
    <m/>
    <m/>
    <m/>
  </r>
  <r>
    <s v="Interpretation"/>
    <s v="develop an artistic approach to your interpretation"/>
    <n v="0.71275752782821655"/>
    <s v="interpret law"/>
    <n v="0.70622360706329346"/>
    <s v="interpreting modes"/>
    <n v="0.64811956882476807"/>
    <s v="voice interpreting"/>
    <n v="0.63473308086395264"/>
    <x v="0"/>
    <m/>
    <m/>
    <m/>
    <m/>
    <m/>
  </r>
  <r>
    <s v="FTP technicals"/>
    <s v="use warp preparation technologies"/>
    <n v="0.52070623636245728"/>
    <s v="operate SMT placement equipment"/>
    <n v="0.49940726161003107"/>
    <s v="telecommunications engineering"/>
    <n v="0.47497734427452087"/>
    <s v="use IT systems for commercial purposes"/>
    <n v="0.4534917473793029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database administration"/>
    <s v="database management systems"/>
    <n v="0.82772916555404663"/>
    <s v="database"/>
    <n v="0.76949727535247803"/>
    <s v="manage database"/>
    <n v="0.76385724544525146"/>
    <s v="database development tools"/>
    <n v="0.74090349674224854"/>
    <x v="0"/>
    <s v="database management systems"/>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rketing Analytics"/>
    <s v="use analytics for commercial purposes"/>
    <n v="0.78765463829040527"/>
    <s v="marketing principles"/>
    <n v="0.74367475509643555"/>
    <s v="evaluate marketing content"/>
    <n v="0.72473913431167603"/>
    <s v="data analytics"/>
    <n v="0.72419214248657227"/>
    <x v="0"/>
    <m/>
    <m/>
    <m/>
    <m/>
    <m/>
  </r>
  <r>
    <s v="Data analytics techniques"/>
    <s v="data analytics"/>
    <n v="0.93342304229736328"/>
    <s v="web analytics"/>
    <n v="0.76072806119918823"/>
    <s v="use analytics for commercial purposes"/>
    <n v="0.66902238130569458"/>
    <s v="news analytics"/>
    <n v="0.66596817970275879"/>
    <x v="0"/>
    <s v="data analytics"/>
    <m/>
    <s v="data analytics"/>
    <m/>
    <s v="data analytic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Unsupervised Deep Learning"/>
    <s v="deep learning"/>
    <n v="0.82979118824005127"/>
    <s v="utilise machine learning"/>
    <n v="0.64053326845169067"/>
    <s v="machine learning"/>
    <n v="0.61423301696777344"/>
    <s v="artificial neural networks"/>
    <n v="0.58363932371139526"/>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eras"/>
    <s v="ophthalmology"/>
    <n v="0.50903600454330444"/>
    <s v="dermatology"/>
    <n v="0.50899165868759155"/>
    <s v="install kerbstones"/>
    <n v="0.49663594365119929"/>
    <s v="promote ocular health"/>
    <n v="0.48021817207336431"/>
    <x v="0"/>
    <m/>
    <m/>
    <m/>
    <m/>
    <m/>
  </r>
  <r>
    <s v="Data Science"/>
    <s v="data models"/>
    <n v="0.70639544725418091"/>
    <s v="digital data processing"/>
    <n v="0.67207306623458862"/>
    <s v="computer science"/>
    <n v="0.65984886884689331"/>
    <s v="perform online data analysis"/>
    <n v="0.64938390254974365"/>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Devops"/>
    <s v="DevOps"/>
    <n v="0.99999994039535522"/>
    <s v="perform project management"/>
    <n v="0.49828159809112549"/>
    <s v="project management"/>
    <n v="0.48217999935150152"/>
    <s v="manage grant applications"/>
    <n v="0.4764212965965271"/>
    <x v="1"/>
    <s v="DevOps"/>
    <m/>
    <s v="DevOps"/>
    <m/>
    <s v="DevOps"/>
  </r>
  <r>
    <s v="DevSecOps"/>
    <s v="Parrot Security OS"/>
    <n v="0.40841439366340643"/>
    <s v="KDevelop"/>
    <n v="0.39282986521720892"/>
    <s v="manage system security"/>
    <n v="0.38287070393562322"/>
    <s v="oversee development of software"/>
    <n v="0.37606266140937811"/>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Solutions"/>
    <s v="business model"/>
    <n v="0.75412440299987793"/>
    <s v="business knowledge"/>
    <n v="0.7398110032081604"/>
    <s v="business analysis"/>
    <n v="0.7389945387840271"/>
    <s v="propose ICT solutions to business problems"/>
    <n v="0.71945208311080933"/>
    <x v="0"/>
    <m/>
    <m/>
    <m/>
    <m/>
    <m/>
  </r>
  <r>
    <s v="AI in Education"/>
    <s v="education administration"/>
    <n v="0.66605073213577271"/>
    <s v="inspect education institutions"/>
    <n v="0.60900866985321045"/>
    <s v="cooperate with education professionals"/>
    <n v="0.52764433622360229"/>
    <s v="education law"/>
    <n v="0.5272558331489563"/>
    <x v="0"/>
    <m/>
    <m/>
    <m/>
    <m/>
    <m/>
  </r>
  <r>
    <s v="Digital Education"/>
    <s v="develop digital educational materials"/>
    <n v="0.77122092247009277"/>
    <s v="teach digital literacy"/>
    <n v="0.75405871868133545"/>
    <s v="creatively use digital technologies"/>
    <n v="0.68174117803573608"/>
    <s v="interact through digital technologies"/>
    <n v="0.66522186994552612"/>
    <x v="0"/>
    <m/>
    <m/>
    <m/>
    <m/>
    <m/>
  </r>
  <r>
    <s v="Online Education"/>
    <s v="deliver online training"/>
    <n v="0.66050314903259277"/>
    <s v="e-learning"/>
    <n v="0.63437831401824951"/>
    <s v="standards for web-based e-learning"/>
    <n v="0.62105375528335571"/>
    <s v="provide training on e-learning"/>
    <n v="0.58898675441741943"/>
    <x v="0"/>
    <s v="deliver online training"/>
    <m/>
    <m/>
    <m/>
    <m/>
  </r>
  <r>
    <s v="Startups"/>
    <s v="install automatically opening door"/>
    <n v="0.47563913464546198"/>
    <s v="operate front loader"/>
    <n v="0.43844395875930792"/>
    <s v="operating systems"/>
    <n v="0.38602921366691589"/>
    <s v="enable access to services"/>
    <n v="0.38465476036071777"/>
    <x v="0"/>
    <m/>
    <m/>
    <m/>
    <m/>
    <m/>
  </r>
  <r>
    <s v="EdTech"/>
    <s v="computer technology"/>
    <n v="0.56046044826507568"/>
    <s v="identify technological needs"/>
    <n v="0.52019006013870239"/>
    <s v="procurement of ICT network equipment"/>
    <n v="0.51952207088470459"/>
    <s v="electronic equipment standards"/>
    <n v="0.51768350601196289"/>
    <x v="0"/>
    <m/>
    <m/>
    <m/>
    <m/>
    <m/>
  </r>
  <r>
    <s v="Arduino"/>
    <s v="provide ICT support"/>
    <n v="0.3634636402130127"/>
    <s v="Parrot Security OS"/>
    <n v="0.35908180475234991"/>
    <s v="Chef (tools for software configuration management)"/>
    <n v="0.34300747513771063"/>
    <s v="use a telecine"/>
    <n v="0.3427876830101013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Microcontroller"/>
    <s v="control systems"/>
    <n v="0.64825785160064697"/>
    <s v="microprocessors"/>
    <n v="0.62375324964523315"/>
    <s v="operate control systems"/>
    <n v="0.60384422540664673"/>
    <s v="control engineering"/>
    <n v="0.55999207496643066"/>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portunity Analysis"/>
    <s v="identify new business opportunities"/>
    <n v="0.52618211507797241"/>
    <s v="policy analysis"/>
    <n v="0.51675915718078613"/>
    <s v="identify pricing opportunities"/>
    <n v="0.51003837585449219"/>
    <s v="evaluate social work program's impact"/>
    <n v="0.49120604991912842"/>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Market Segmentation"/>
    <s v="identify market niches"/>
    <n v="0.73778605461120605"/>
    <s v="market analysis"/>
    <n v="0.73042869567871094"/>
    <s v="customer segmentation"/>
    <n v="0.71750211715698242"/>
    <s v="market research"/>
    <n v="0.6978009939193725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e"/>
    <s v="manage personal finances"/>
    <n v="0.77867573499679565"/>
    <s v="financial management"/>
    <n v="0.71893614530563354"/>
    <s v="public finance"/>
    <n v="0.70075845718383789"/>
    <s v="advise on public finance"/>
    <n v="0.69586163759231567"/>
    <x v="0"/>
    <m/>
    <m/>
    <m/>
    <m/>
    <m/>
  </r>
  <r>
    <s v="Future Value"/>
    <s v="trade future commodities"/>
    <n v="0.64337813854217529"/>
    <s v="forecast future levels of business"/>
    <n v="0.5579790472984314"/>
    <s v="modern portfolio theory"/>
    <n v="0.47400984168052668"/>
    <s v="business valuation techniques"/>
    <n v="0.46794047951698298"/>
    <x v="0"/>
    <m/>
    <m/>
    <s v="trade future commodities"/>
    <m/>
    <s v="trade future commoditie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apital Budgeting"/>
    <s v="budget for financial needs"/>
    <n v="0.7233920693397522"/>
    <s v="manage budgets"/>
    <n v="0.7005266547203064"/>
    <s v="budgetary principles"/>
    <n v="0.69149196147918701"/>
    <s v="examine budgets"/>
    <n v="0.67463189363479614"/>
    <x v="0"/>
    <m/>
    <m/>
    <m/>
    <m/>
    <m/>
  </r>
  <r>
    <s v="Accelerated Depreciation"/>
    <s v="depreciation"/>
    <n v="0.8242456316947937"/>
    <s v="perform asset depreciation"/>
    <n v="0.65574580430984497"/>
    <s v="repossess goods"/>
    <n v="0.42272713780403143"/>
    <s v="inspect recycling procedures"/>
    <n v="0.41381189227104193"/>
    <x v="0"/>
    <s v="depreciation"/>
    <m/>
    <s v="depreciation"/>
    <m/>
    <s v="depreciation"/>
  </r>
  <r>
    <s v="Common Stock"/>
    <s v="stock market"/>
    <n v="0.65129625797271729"/>
    <s v="breed stock"/>
    <n v="0.6180492639541626"/>
    <s v="stock shelves"/>
    <n v="0.5721246600151062"/>
    <s v="plan the stocking of products"/>
    <n v="0.55939698219299316"/>
    <x v="0"/>
    <s v="stock market"/>
    <m/>
    <m/>
    <m/>
    <m/>
  </r>
  <r>
    <s v="Finance"/>
    <s v="manage personal finances"/>
    <n v="0.77867573499679565"/>
    <s v="financial management"/>
    <n v="0.71893614530563354"/>
    <s v="public finance"/>
    <n v="0.70075845718383789"/>
    <s v="advise on public finance"/>
    <n v="0.69586163759231567"/>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Web Development Tools"/>
    <s v="apply tools for content development"/>
    <n v="0.7359587550163269"/>
    <s v="database development tools"/>
    <n v="0.6977081298828125"/>
    <s v="Rapid application development"/>
    <n v="0.63029175996780396"/>
    <s v="content development processes"/>
    <n v="0.62403166294097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IT Fundamentals"/>
    <s v="examine engineering principles"/>
    <n v="0.52144789695739746"/>
    <s v="engineering principles"/>
    <n v="0.49670970439910889"/>
    <s v="implement fundamentals of nursing"/>
    <n v="0.48685538768768311"/>
    <s v="design principles"/>
    <n v="0.47340473532676702"/>
    <x v="0"/>
    <m/>
    <m/>
    <m/>
    <m/>
    <m/>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ardware"/>
    <s v="hardware components"/>
    <n v="0.80567198991775513"/>
    <s v="hardware platforms"/>
    <n v="0.79435062408447266"/>
    <s v="hardware materials"/>
    <n v="0.79277610778808594"/>
    <s v="hardware architectures"/>
    <n v="0.77547389268875122"/>
    <x v="0"/>
    <m/>
    <m/>
    <s v="hardware components"/>
    <m/>
    <s v="hardware components"/>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Human-level Performance (HLP)"/>
    <s v="assess the work during the performance"/>
    <n v="0.55474358797073364"/>
    <s v="provide feedback on job performance"/>
    <n v="0.55443495512008667"/>
    <s v="assess employees' capability levels"/>
    <n v="0.53621375560760498"/>
    <s v="evaluate staff performance in social work"/>
    <n v="0.5336487889289856"/>
    <x v="0"/>
    <m/>
    <m/>
    <m/>
    <m/>
    <m/>
  </r>
  <r>
    <s v="Concept Drift"/>
    <s v="create new concepts"/>
    <n v="0.499102383852005"/>
    <s v="behavioural science"/>
    <n v="0.49678000807762152"/>
    <s v="psychological theories"/>
    <n v="0.49543771147727972"/>
    <s v="psychological concepts"/>
    <n v="0.49361273646354681"/>
    <x v="0"/>
    <s v="create new concepts"/>
    <m/>
    <m/>
    <m/>
    <m/>
  </r>
  <r>
    <s v="Model baseline"/>
    <s v="model sets"/>
    <n v="0.53415083885192871"/>
    <s v="data models"/>
    <n v="0.49705290794372559"/>
    <s v="normalise data"/>
    <n v="0.49335682392120361"/>
    <s v="analyse recorded sources"/>
    <n v="0.47665989398956299"/>
    <x v="0"/>
    <s v="model sets"/>
    <m/>
    <s v="model sets"/>
    <m/>
    <s v="model sets"/>
  </r>
  <r>
    <s v="Project Scoping and Design"/>
    <s v="project management principles"/>
    <n v="0.78365480899810791"/>
    <s v="project management"/>
    <n v="0.76666790246963501"/>
    <s v="project configuration management"/>
    <n v="0.71497261524200439"/>
    <s v="perform project management"/>
    <n v="0.69311779737472534"/>
    <x v="0"/>
    <m/>
    <m/>
    <m/>
    <m/>
    <m/>
  </r>
  <r>
    <s v="ML Deployment Challenges"/>
    <s v="ML (computer programming)"/>
    <n v="0.64424371719360352"/>
    <s v="solution deployment"/>
    <n v="0.63886237144470215"/>
    <s v="deploy cloud resource"/>
    <n v="0.49714043736457819"/>
    <s v="plan migration to cloud"/>
    <n v="0.48226636648178101"/>
    <x v="0"/>
    <m/>
    <m/>
    <m/>
    <m/>
    <m/>
  </r>
  <r>
    <s v="Hyperparameter"/>
    <s v="parasitology"/>
    <n v="0.50749045610427856"/>
    <s v="survey techniques"/>
    <n v="0.49598333239555359"/>
    <s v="Metasploit"/>
    <n v="0.47173604369163508"/>
    <s v="carry out navigational calculations"/>
    <n v="0.45549494028091431"/>
    <x v="0"/>
    <m/>
    <m/>
    <m/>
    <m/>
    <m/>
  </r>
  <r>
    <s v="Decision Tree"/>
    <s v="decision support systems"/>
    <n v="0.69588291645050049"/>
    <s v="utilise decision support system"/>
    <n v="0.69243121147155762"/>
    <s v="produce materials for decision making"/>
    <n v="0.63880723714828491"/>
    <s v="make decisions"/>
    <n v="0.63254040479660034"/>
    <x v="0"/>
    <m/>
    <m/>
    <m/>
    <m/>
    <m/>
  </r>
  <r>
    <s v="ensembling"/>
    <s v="WizIQ"/>
    <n v="0.41670003533363342"/>
    <s v="archaeobotany"/>
    <n v="0.41544219851493841"/>
    <s v="iOS"/>
    <n v="0.41341537237167358"/>
    <s v="football"/>
    <n v="0.41196087002754211"/>
    <x v="0"/>
    <m/>
    <m/>
    <m/>
    <m/>
    <m/>
  </r>
  <r>
    <s v="sklearn"/>
    <s v="Slovenian"/>
    <n v="0.48389211297035217"/>
    <s v="Schoology"/>
    <n v="0.46118173003196722"/>
    <s v="Swedish"/>
    <n v="0.42974075675010681"/>
    <s v="Slovak"/>
    <n v="0.42755433917045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Explain the role of materials engineers in contemporary engineering practice for technological applications."/>
    <s v="engineering principles"/>
    <n v="0.64910078048706055"/>
    <s v="examine engineering principles"/>
    <n v="0.64614760875701904"/>
    <s v="principles of mechanical engineering"/>
    <n v="0.59052073955535889"/>
    <s v="building materials industry"/>
    <n v="0.57862305641174316"/>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Medical Software"/>
    <s v="conduct clinical software research"/>
    <n v="0.7050323486328125"/>
    <s v="medical laboratory technology"/>
    <n v="0.67474919557571411"/>
    <s v="advise on medical device features"/>
    <n v="0.627738356590271"/>
    <s v="industrial software"/>
    <n v="0.61926090717315674"/>
    <x v="0"/>
    <m/>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Microsoft Azure"/>
    <s v="Microsoft Visio"/>
    <n v="0.51639562845230103"/>
    <s v="IBM WebSphere"/>
    <n v="0.50128370523452759"/>
    <s v="cloud technologies"/>
    <n v="0.49811312556266779"/>
    <s v="office software"/>
    <n v="0.4698980152606964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Microsoft Dynamics"/>
    <s v="Microsoft Visio"/>
    <n v="0.47839048504829412"/>
    <s v="Microsoft Visual C++"/>
    <n v="0.47083970904350281"/>
    <s v="Microsoft Access"/>
    <n v="0.45114484429359442"/>
    <s v="operate dragline"/>
    <n v="0.44562312960624689"/>
    <x v="0"/>
    <m/>
    <m/>
    <s v="Microsoft Visio"/>
    <m/>
    <s v="Microsoft Visio"/>
  </r>
  <r>
    <s v="Real-World"/>
    <s v="real-time computing"/>
    <n v="0.5614471435546875"/>
    <s v="virtual reality"/>
    <n v="0.55931383371353149"/>
    <s v="robotics"/>
    <n v="0.44369322061538702"/>
    <s v="augmented reality"/>
    <n v="0.43023926019668579"/>
    <x v="0"/>
    <s v="real-time comput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atabase (DBMS)"/>
    <s v="database"/>
    <n v="0.78227263689041138"/>
    <s v="use databases"/>
    <n v="0.7007935643196106"/>
    <s v="manage database"/>
    <n v="0.69127750396728516"/>
    <s v="database management systems"/>
    <n v="0.68860411643981934"/>
    <x v="0"/>
    <s v="database"/>
    <m/>
    <s v="database"/>
    <m/>
    <s v="database"/>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network automation"/>
    <s v="network management system tools"/>
    <n v="0.7615237832069397"/>
    <s v="automation technology"/>
    <n v="0.73390090465545654"/>
    <s v="design computer network"/>
    <n v="0.66487377882003784"/>
    <s v="ICT network simulation"/>
    <n v="0.59752136468887329"/>
    <x v="0"/>
    <m/>
    <m/>
    <m/>
    <m/>
    <m/>
  </r>
  <r>
    <s v="Python Scripting"/>
    <s v="Python (computer programming)"/>
    <n v="0.66666388511657715"/>
    <s v="use scripting programming"/>
    <n v="0.64058536291122437"/>
    <s v="adapt a script"/>
    <n v="0.56728571653366089"/>
    <s v="develop script bible"/>
    <n v="0.54126232862472534"/>
    <x v="0"/>
    <s v="Python (computer programming)"/>
    <m/>
    <s v="Python (computer programming)"/>
    <m/>
    <s v="Python (computer programming)"/>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Network Troubleshooting"/>
    <s v="ICT network cable limitations"/>
    <n v="0.53614515066146851"/>
    <s v="maintain information network hardware"/>
    <n v="0.53014439344406128"/>
    <s v="troubleshoot website"/>
    <n v="0.48709335923194891"/>
    <s v="network management system tools"/>
    <n v="0.4854620099067688"/>
    <x v="0"/>
    <m/>
    <m/>
    <m/>
    <m/>
    <m/>
  </r>
  <r>
    <s v="Network Architecture"/>
    <s v="network management system tools"/>
    <n v="0.70376938581466675"/>
    <s v="design computer network"/>
    <n v="0.68898755311965942"/>
    <s v="hardware architectures"/>
    <n v="0.68672358989715576"/>
    <s v="information architecture"/>
    <n v="0.66373592615127563"/>
    <x v="0"/>
    <m/>
    <m/>
    <m/>
    <m/>
    <m/>
  </r>
  <r>
    <s v="Networking Hardware"/>
    <s v="ICT networking hardware"/>
    <n v="0.76553547382354736"/>
    <s v="hardware platforms"/>
    <n v="0.74163919687271118"/>
    <s v="hardware architectures"/>
    <n v="0.72309553623199463"/>
    <s v="maintain information network hardware"/>
    <n v="0.67829126119613647"/>
    <x v="0"/>
    <s v="ICT networking hardware"/>
    <m/>
    <s v="ICT networking hardware"/>
    <m/>
    <s v="ICT networking hardware"/>
  </r>
  <r>
    <s v="Wireless Networks"/>
    <s v="manage multi frequency wireless signal distribution"/>
    <n v="0.59228205680847168"/>
    <s v="network marketing"/>
    <n v="0.55870234966278076"/>
    <s v="expand the network of providers"/>
    <n v="0.52711260318756104"/>
    <s v="test wireless devices"/>
    <n v="0.51792758703231812"/>
    <x v="0"/>
    <m/>
    <m/>
    <s v="manage multi frequency wireless signal distribution"/>
    <m/>
    <s v="manage multi frequency wireless signal distribution"/>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Cloud Database"/>
    <s v="cloud monitoring and reporting"/>
    <n v="0.72463667392730713"/>
    <s v="cloud technologies"/>
    <n v="0.71867877244949341"/>
    <s v="manage cloud data and storage"/>
    <n v="0.70508664846420288"/>
    <s v="design database in the cloud"/>
    <n v="0.70361006259918213"/>
    <x v="0"/>
    <m/>
    <m/>
    <m/>
    <m/>
    <m/>
  </r>
  <r>
    <s v="Cloudant"/>
    <s v="cloud technologies"/>
    <n v="0.70122873783111572"/>
    <s v="do cloud refactoring"/>
    <n v="0.60622411966323853"/>
    <s v="cloud monitoring and reporting"/>
    <n v="0.59054070711135864"/>
    <s v="design cloud networks"/>
    <n v="0.57721221446990967"/>
    <x v="0"/>
    <s v="cloud technologies"/>
    <m/>
    <s v="cloud technologies"/>
    <m/>
    <s v="cloud technologies"/>
  </r>
  <r>
    <s v="Cassandra"/>
    <s v="rewrite manuscripts"/>
    <n v="0.4008687436580658"/>
    <s v="forensic intelligence"/>
    <n v="0.39841571450233459"/>
    <s v="database"/>
    <n v="0.39649495482444758"/>
    <s v="archive scientific documentation"/>
    <n v="0.38863149285316467"/>
    <x v="0"/>
    <m/>
    <m/>
    <m/>
    <m/>
    <m/>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device analysis"/>
    <s v="perform system analysis"/>
    <n v="0.59901082515716553"/>
    <s v="medical device test procedures"/>
    <n v="0.57443267107009888"/>
    <s v="develop medical device test procedures"/>
    <n v="0.5674891471862793"/>
    <s v="hardware components"/>
    <n v="0.56105822324752808"/>
    <x v="0"/>
    <m/>
    <m/>
    <m/>
    <m/>
    <m/>
  </r>
  <r>
    <s v="Device modeling"/>
    <s v="model medical devices"/>
    <n v="0.63768535852432251"/>
    <s v="model hardware"/>
    <n v="0.61857777833938599"/>
    <s v="model microelectronics"/>
    <n v="0.56667035818099976"/>
    <s v="hardware architectures"/>
    <n v="0.55410611629486084"/>
    <x v="0"/>
    <m/>
    <m/>
    <m/>
    <m/>
    <m/>
  </r>
  <r>
    <s v="Electronic Circuit Simulation"/>
    <s v="circuit diagrams"/>
    <n v="0.6704862117767334"/>
    <s v="ICT network simulation"/>
    <n v="0.61362498998641968"/>
    <s v="perform energy simulations"/>
    <n v="0.59496361017227173"/>
    <s v="electrical wiring diagrams"/>
    <n v="0.58757847547531128"/>
    <x v="0"/>
    <s v="circuit diagrams"/>
    <m/>
    <m/>
    <m/>
    <m/>
  </r>
  <r>
    <s v="Device simulation"/>
    <s v="ICT network simulation"/>
    <n v="0.62072491645812988"/>
    <s v="perform energy simulations"/>
    <n v="0.57311105728149414"/>
    <s v="perform virtual simulation "/>
    <n v="0.56680488586425781"/>
    <s v="run simulations"/>
    <n v="0.55392706394195557"/>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Preparation"/>
    <s v="process data"/>
    <n v="0.62457495927810669"/>
    <s v="manage data"/>
    <n v="0.61405855417251587"/>
    <s v="develop data processing applications"/>
    <n v="0.60968780517578125"/>
    <s v="handle data samples"/>
    <n v="0.6048588752746582"/>
    <x v="0"/>
    <m/>
    <m/>
    <s v="process data"/>
    <m/>
    <s v="process data"/>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Linear Regression"/>
    <s v="develop predictive models"/>
    <n v="0.46625995635986328"/>
    <s v="normalise data"/>
    <n v="0.4551633894443512"/>
    <s v="data models"/>
    <n v="0.44820293784141541"/>
    <s v="assess prior learning"/>
    <n v="0.4335395097732543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crum Master"/>
    <s v="use CAE software"/>
    <n v="0.59757101535797119"/>
    <s v="CAE software"/>
    <n v="0.5975642204284668"/>
    <s v="industrial software"/>
    <n v="0.52645993232727051"/>
    <s v="provide technical expertise"/>
    <n v="0.52124595642089844"/>
    <x v="0"/>
    <m/>
    <m/>
    <m/>
    <m/>
    <m/>
  </r>
  <r>
    <s v="Agile PM"/>
    <s v="Agile development"/>
    <n v="0.74681997299194336"/>
    <s v="Agile project management"/>
    <n v="0.661446213722229"/>
    <s v="Lean project management"/>
    <n v="0.50707077980041504"/>
    <s v="monitor organisation climate"/>
    <n v="0.4690205752849578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ayesian Inference"/>
    <s v="assess prior learning"/>
    <n v="0.43552839756011957"/>
    <s v="use clinical reasoning"/>
    <n v="0.42782559990882868"/>
    <s v="interpret extraction data"/>
    <n v="0.42664781212806702"/>
    <s v="artificial neural networks"/>
    <n v="0.4226520061492919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nte Carlo Method"/>
    <s v="scientific modelling"/>
    <n v="0.51456856727600098"/>
    <s v="run laboratory simulations"/>
    <n v="0.49557462334632868"/>
    <s v="perform energy simulations"/>
    <n v="0.49043792486190801"/>
    <s v="simulate transport problems"/>
    <n v="0.47160491347312927"/>
    <x v="0"/>
    <m/>
    <m/>
    <m/>
    <m/>
    <m/>
  </r>
  <r>
    <s v="PyMC3"/>
    <s v="set transport targets"/>
    <n v="0.38283386826515198"/>
    <s v="Python (computer programming)"/>
    <n v="0.37208667397499079"/>
    <s v="analyse transport studies"/>
    <n v="0.36557996273040771"/>
    <s v="analyse packaging requirements"/>
    <n v="0.36316084861755371"/>
    <x v="0"/>
    <m/>
    <m/>
    <m/>
    <m/>
    <m/>
  </r>
  <r>
    <s v="Scipy"/>
    <s v="computer science"/>
    <n v="0.4804002046585083"/>
    <s v="archive scientific documentation"/>
    <n v="0.42440146207809448"/>
    <s v="analyse software specifications"/>
    <n v="0.41466209292411799"/>
    <s v="analyse scientific data"/>
    <n v="0.4090180099010468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Architecture"/>
    <s v="database management systems"/>
    <n v="0.73812711238861084"/>
    <s v="operate relational database management system"/>
    <n v="0.71497559547424316"/>
    <s v="database"/>
    <n v="0.70895791053771973"/>
    <s v="database development tools"/>
    <n v="0.69134944677352905"/>
    <x v="0"/>
    <m/>
    <m/>
    <m/>
    <m/>
    <m/>
  </r>
  <r>
    <s v="Postgresql"/>
    <s v="PostgreSQL"/>
    <n v="1"/>
    <s v="MySQL"/>
    <n v="0.54562187194824219"/>
    <s v="SQL"/>
    <n v="0.51127266883850098"/>
    <s v="SQL Server"/>
    <n v="0.48097452521324158"/>
    <x v="1"/>
    <s v="PostgreSQL"/>
    <m/>
    <s v="PostgreSQL"/>
    <m/>
    <s v="PostgreSQL"/>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Leadership and Financial Risk Estimation and Management"/>
    <s v="manage financial risk"/>
    <n v="0.65216314792633057"/>
    <s v="risk financing techniques"/>
    <n v="0.65118592977523804"/>
    <s v="financial management"/>
    <n v="0.62731552124023438"/>
    <s v="risk management"/>
    <n v="0.62699532508850098"/>
    <x v="0"/>
    <s v="manage financial risk"/>
    <m/>
    <m/>
    <m/>
    <m/>
  </r>
  <r>
    <s v="Regulations"/>
    <s v="health and safety regulations"/>
    <n v="0.77588427066802979"/>
    <s v="regulations on substances"/>
    <n v="0.75291162729263306"/>
    <s v="security regulations"/>
    <n v="0.74209088087081909"/>
    <s v="comply with regulations"/>
    <n v="0.734932541847229"/>
    <x v="0"/>
    <m/>
    <m/>
    <m/>
    <m/>
    <m/>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Backlog"/>
    <s v="product data management"/>
    <n v="0.60991179943084717"/>
    <s v="product life-cycle"/>
    <n v="0.60065090656280518"/>
    <s v="keep up to date on product knowledge"/>
    <n v="0.56483995914459229"/>
    <s v="manage backlogs"/>
    <n v="0.54813259840011597"/>
    <x v="0"/>
    <m/>
    <m/>
    <m/>
    <m/>
    <m/>
  </r>
  <r>
    <s v="Sprints"/>
    <s v="coordinate the running of a performance"/>
    <n v="0.4738275408744812"/>
    <s v="finish barrels"/>
    <n v="0.44685074687004089"/>
    <s v="track geometry"/>
    <n v="0.4437674880027771"/>
    <s v="track key performance indicators"/>
    <n v="0.4244682788848877"/>
    <x v="0"/>
    <m/>
    <m/>
    <m/>
    <m/>
    <m/>
  </r>
  <r>
    <s v="Kanban"/>
    <s v="Japanese"/>
    <n v="0.50679296255111694"/>
    <s v="hoshin kanri strategic planning"/>
    <n v="0.47533926367759699"/>
    <s v="Malay"/>
    <n v="0.46630862355232239"/>
    <s v="Tamil"/>
    <n v="0.44382885098457342"/>
    <x v="0"/>
    <m/>
    <m/>
    <m/>
    <m/>
    <m/>
  </r>
  <r>
    <s v="Marine Agronomy husbandry"/>
    <s v="agronomy"/>
    <n v="0.68183106184005737"/>
    <s v="agroecology"/>
    <n v="0.61738491058349609"/>
    <s v="husbandry and harvesting effects on aquatic resources"/>
    <n v="0.60624963045120239"/>
    <s v="marine biology "/>
    <n v="0.55993109941482544"/>
    <x v="0"/>
    <m/>
    <m/>
    <s v="agronomy"/>
    <m/>
    <s v="agronomy"/>
  </r>
  <r>
    <s v="Aquaculture Engineering"/>
    <s v="aquaculture industry"/>
    <n v="0.88814264535903931"/>
    <s v="develop aquaculture strategies"/>
    <n v="0.87363094091415405"/>
    <s v="maintain waterbased aquaculture facilities"/>
    <n v="0.84537416696548462"/>
    <s v="aquaculture cultivation equipment"/>
    <n v="0.83400130271911621"/>
    <x v="0"/>
    <s v="aquaculture industry"/>
    <m/>
    <m/>
    <m/>
    <m/>
  </r>
  <r>
    <s v="Seaweed Biology Interpretation"/>
    <s v="marine biology "/>
    <n v="0.66554296016693115"/>
    <s v="fish biology"/>
    <n v="0.57088053226470947"/>
    <s v="aquatic species"/>
    <n v="0.54697304964065552"/>
    <s v="aquatic ecology"/>
    <n v="0.52039092779159546"/>
    <x v="0"/>
    <s v="marine biology "/>
    <m/>
    <m/>
    <m/>
    <m/>
  </r>
  <r>
    <s v="Materials-device characterization and analysis"/>
    <s v="electronics principles"/>
    <n v="0.60406744480133057"/>
    <s v="materials science"/>
    <n v="0.59588956832885742"/>
    <s v="hardware materials"/>
    <n v="0.58885711431503296"/>
    <s v="advanced materials"/>
    <n v="0.55691218376159668"/>
    <x v="0"/>
    <m/>
    <m/>
    <m/>
    <m/>
    <m/>
  </r>
  <r>
    <s v="thermal management"/>
    <s v="use thermal management"/>
    <n v="0.95545315742492676"/>
    <s v="thermal treatment"/>
    <n v="0.78357654809951782"/>
    <s v="design thermal requirements"/>
    <n v="0.70361733436584473"/>
    <s v="design thermal equipment"/>
    <n v="0.69277799129486084"/>
    <x v="0"/>
    <s v="use thermal management"/>
    <m/>
    <s v="use thermal management"/>
    <m/>
    <s v="use thermal management"/>
  </r>
  <r>
    <s v="Semiconductor packaging design"/>
    <s v="packaging engineering"/>
    <n v="0.81186866760253906"/>
    <s v="approve packaging design"/>
    <n v="0.69847977161407471"/>
    <s v="types of packaging materials"/>
    <n v="0.68790441751480103"/>
    <s v="use packaging equipment"/>
    <n v="0.67903751134872437"/>
    <x v="0"/>
    <s v="packaging engineering"/>
    <m/>
    <s v="packaging engineering"/>
    <m/>
    <s v="packaging engineering"/>
  </r>
  <r>
    <s v="Materials-device length scales"/>
    <s v="measure materials"/>
    <n v="0.65224593877792358"/>
    <s v="materials science"/>
    <n v="0.61537271738052368"/>
    <s v="check strength of materials"/>
    <n v="0.60579079389572144"/>
    <s v="weigh materials"/>
    <n v="0.58020305633544922"/>
    <x v="0"/>
    <s v="measure materials"/>
    <m/>
    <s v="measure materials"/>
    <m/>
    <s v="measure materials"/>
  </r>
  <r>
    <s v="Data collection and analysis"/>
    <s v="manage data collection systems"/>
    <n v="0.73352998495101929"/>
    <s v="study a collection"/>
    <n v="0.67252588272094727"/>
    <s v="collection management"/>
    <n v="0.65262603759765625"/>
    <s v="process collected survey data"/>
    <n v="0.65118098258972168"/>
    <x v="0"/>
    <m/>
    <m/>
    <m/>
    <m/>
    <m/>
  </r>
  <r>
    <s v="Process Design"/>
    <s v="design process"/>
    <n v="0.81890422105789185"/>
    <s v="manage processes"/>
    <n v="0.6891365647315979"/>
    <s v="Process-based management"/>
    <n v="0.68881285190582275"/>
    <s v="engineering processes"/>
    <n v="0.68777972459793091"/>
    <x v="0"/>
    <m/>
    <m/>
    <s v="design process"/>
    <m/>
    <s v="design process"/>
  </r>
  <r>
    <s v="Organizational Assessment"/>
    <s v="assessment processes"/>
    <n v="0.68686509132385254"/>
    <s v="apply organisational techniques"/>
    <n v="0.6408812403678894"/>
    <s v="assess employees' capability levels"/>
    <n v="0.58579671382904053"/>
    <s v="organise staff assessment"/>
    <n v="0.58318495750427246"/>
    <x v="0"/>
    <m/>
    <m/>
    <m/>
    <m/>
    <m/>
  </r>
  <r>
    <s v="Cultural Assessment"/>
    <s v="demonstrate intercultural competence"/>
    <n v="0.65833711624145508"/>
    <s v="study cultures"/>
    <n v="0.65816986560821533"/>
    <s v="analyse cultural trends"/>
    <n v="0.6291508674621582"/>
    <s v="show intercultural awareness"/>
    <n v="0.62669527530670166"/>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Development Lifecycle (SDLC)"/>
    <s v="systems development life-cycle"/>
    <n v="0.63448882102966309"/>
    <s v="oversee development of software"/>
    <n v="0.57042992115020752"/>
    <s v="software components libraries"/>
    <n v="0.56016665697097778"/>
    <s v="use software libraries"/>
    <n v="0.54757982492446899"/>
    <x v="0"/>
    <s v="systems development life-cycle"/>
    <m/>
    <s v="systems development life-cycle"/>
    <m/>
    <s v="systems development life-cycle"/>
  </r>
  <r>
    <s v="Software Engineering"/>
    <s v="utilise computer-aided software engineering tools"/>
    <n v="0.83776563405990601"/>
    <s v="computer engineering"/>
    <n v="0.758750319480896"/>
    <s v="software frameworks"/>
    <n v="0.71129065752029419"/>
    <s v="software interaction design"/>
    <n v="0.68901073932647705"/>
    <x v="0"/>
    <m/>
    <m/>
    <m/>
    <m/>
    <m/>
  </r>
  <r>
    <s v="Agile and Scrum"/>
    <s v="Agile development"/>
    <n v="0.76237243413925171"/>
    <s v="Agile project management"/>
    <n v="0.65818291902542114"/>
    <s v="plan teamwork"/>
    <n v="0.50524109601974487"/>
    <s v="use IT tools"/>
    <n v="0.48597830533981318"/>
    <x v="0"/>
    <s v="Agile development"/>
    <m/>
    <s v="Agile development"/>
    <m/>
    <s v="Agile develop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Computer-Aided Design (CAD)"/>
    <s v="design circuits using CAD"/>
    <n v="0.70681893825531006"/>
    <s v="design automation components"/>
    <n v="0.67451399564743042"/>
    <s v="integrated design"/>
    <n v="0.67212808132171631"/>
    <s v="design hardware"/>
    <n v="0.66132253408432007"/>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Ticketing Systems"/>
    <s v="assist customers with self-service ticketing machines"/>
    <n v="0.75265300273895264"/>
    <s v="monitor ticketing"/>
    <n v="0.72068661451339722"/>
    <s v="use ICT ticketing system"/>
    <n v="0.67868447303771973"/>
    <s v="check passenger tickets"/>
    <n v="0.59322303533554077"/>
    <x v="0"/>
    <m/>
    <m/>
    <m/>
    <m/>
    <m/>
  </r>
  <r>
    <s v="Technical Support"/>
    <s v="consult student's support system"/>
    <n v="0.6450621485710144"/>
    <s v="provide technical documentation"/>
    <n v="0.63525789976119995"/>
    <s v="provide ICT support"/>
    <n v="0.63290601968765259"/>
    <s v="provide technical expertise"/>
    <n v="0.61241388320922852"/>
    <x v="0"/>
    <m/>
    <m/>
    <m/>
    <m/>
    <m/>
  </r>
  <r>
    <s v="Service Level Agreements (SLA)"/>
    <s v="promote service users' rights"/>
    <n v="0.59691429138183594"/>
    <s v="identify service requirements"/>
    <n v="0.59483999013900757"/>
    <s v="negotiate with social service users"/>
    <n v="0.59464848041534424"/>
    <s v="negotiate service with providers"/>
    <n v="0.58588862419128418"/>
    <x v="0"/>
    <m/>
    <m/>
    <m/>
    <m/>
    <m/>
  </r>
  <r>
    <s v="Information Technology (IT) Support"/>
    <s v="information architecture"/>
    <n v="0.59208595752716064"/>
    <s v="organise information services"/>
    <n v="0.58733731508255005"/>
    <s v="use IT systems for commercial purposes"/>
    <n v="0.56969940662384033"/>
    <s v="provide ICT support"/>
    <n v="0.56294912099838257"/>
    <x v="0"/>
    <m/>
    <m/>
    <m/>
    <m/>
    <m/>
  </r>
  <r>
    <s v="Linux"/>
    <s v="Kali Linux"/>
    <n v="0.59376317262649536"/>
    <s v="operating systems"/>
    <n v="0.5528712272644043"/>
    <s v="hardware architectures"/>
    <n v="0.46390965580940252"/>
    <s v="airport operating environment"/>
    <n v="0.44350284337997442"/>
    <x v="0"/>
    <m/>
    <m/>
    <s v="Kali Linux"/>
    <m/>
    <s v="Kali Linux"/>
  </r>
  <r>
    <s v="Web Development"/>
    <s v="apply tools for content development"/>
    <n v="0.69822400808334351"/>
    <s v="content development processes"/>
    <n v="0.6768377423286438"/>
    <s v="web programming"/>
    <n v="0.67497670650482178"/>
    <s v="Rapid application development"/>
    <n v="0.649391770362854"/>
    <x v="0"/>
    <m/>
    <m/>
    <m/>
    <m/>
    <m/>
  </r>
  <r>
    <s v="Bash (Unix Shell)"/>
    <s v="operate echo sounding equipment"/>
    <n v="0.35550692677497858"/>
    <s v="operate drill press"/>
    <n v="0.31189641356468201"/>
    <s v="set up crane"/>
    <n v="0.31053709983825678"/>
    <s v="operate jackhammer"/>
    <n v="0.30184385180473328"/>
    <x v="0"/>
    <m/>
    <m/>
    <m/>
    <m/>
    <m/>
  </r>
  <r>
    <s v="Github"/>
    <s v="WordPress"/>
    <n v="0.44248059391975397"/>
    <s v="postediting"/>
    <n v="0.39650079607963562"/>
    <s v="content marketing strategy"/>
    <n v="0.3842104971408844"/>
    <s v="carry out forum moderation"/>
    <n v="0.36880677938461298"/>
    <x v="0"/>
    <m/>
    <m/>
    <m/>
    <m/>
    <m/>
  </r>
  <r>
    <s v="Version Control"/>
    <s v="create software design"/>
    <n v="0.44028803706169128"/>
    <s v="use pattern-cutting softwares"/>
    <n v="0.42459481954574579"/>
    <s v="manage software releases"/>
    <n v="0.42154893279075623"/>
    <s v="operating systems"/>
    <n v="0.41240474581718439"/>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Git (Software)"/>
    <s v="sell gaming software"/>
    <n v="0.44521641731262213"/>
    <s v="RAGE (digital game creation systems)"/>
    <n v="0.41684791445732122"/>
    <s v="identify software for warehouse management"/>
    <n v="0.4159373939037323"/>
    <s v="industrial software"/>
    <n v="0.40758255124092102"/>
    <x v="0"/>
    <m/>
    <m/>
    <m/>
    <m/>
    <m/>
  </r>
  <r>
    <s v="JavaScript"/>
    <s v="JavaScript"/>
    <n v="1.00000011920929"/>
    <s v="JavaScript Framework"/>
    <n v="0.69859409332275391"/>
    <s v="TypeScript"/>
    <n v="0.56422072649002075"/>
    <s v="VBScript"/>
    <n v="0.51450759172439575"/>
    <x v="1"/>
    <s v="JavaScript"/>
    <s v="JavaScript"/>
    <s v="JavaScript"/>
    <s v="JavaScript"/>
    <s v="JavaScript"/>
  </r>
  <r>
    <s v="Finance"/>
    <s v="manage personal finances"/>
    <n v="0.77867573499679565"/>
    <s v="financial management"/>
    <n v="0.71893614530563354"/>
    <s v="public finance"/>
    <n v="0.70075845718383789"/>
    <s v="advise on public finance"/>
    <n v="0.69586163759231567"/>
    <x v="0"/>
    <m/>
    <m/>
    <m/>
    <m/>
    <m/>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chine Learning applied to Finance"/>
    <s v="utilise machine learning"/>
    <n v="0.73102414608001709"/>
    <s v="machine learning"/>
    <n v="0.72614330053329468"/>
    <s v="financial forecasting"/>
    <n v="0.57974231243133545"/>
    <s v="debt classification"/>
    <n v="0.5651739239692688"/>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Normal Distribution"/>
    <s v="normalise data"/>
    <n v="0.52293980121612549"/>
    <s v="statistics"/>
    <n v="0.46575221419334412"/>
    <s v="forecast distribution activities"/>
    <n v="0.45539319515228271"/>
    <s v="medical statistics"/>
    <n v="0.45117491483688349"/>
    <x v="0"/>
    <m/>
    <m/>
    <s v="normalise data"/>
    <m/>
    <s v="normalise data"/>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nditional Probability"/>
    <s v="probability theory"/>
    <n v="0.75511777400970459"/>
    <s v="calculate probabilities"/>
    <n v="0.55432236194610596"/>
    <s v="verify feasibility"/>
    <n v="0.4488520622253418"/>
    <s v="recognise indicators of problem betting"/>
    <n v="0.43815192580223078"/>
    <x v="0"/>
    <s v="probability theory"/>
    <m/>
    <s v="probability theory"/>
    <m/>
    <s v="probability theory"/>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ventory Control"/>
    <s v="inventory management rules"/>
    <n v="0.818206787109375"/>
    <s v="carry out inventory control accuracy"/>
    <n v="0.81564593315124512"/>
    <s v="participate in medical inventory control"/>
    <n v="0.79760277271270752"/>
    <s v="manage inventory"/>
    <n v="0.79727584123611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Supply Chain"/>
    <s v="supply chain principles"/>
    <n v="0.89345401525497437"/>
    <s v="supply chain management"/>
    <n v="0.88898128271102905"/>
    <s v="analyse supply chain strategies"/>
    <n v="0.76465493440628052"/>
    <s v="analyse supply chain trends"/>
    <n v="0.76215213537216187"/>
    <x v="0"/>
    <m/>
    <m/>
    <m/>
    <m/>
    <m/>
  </r>
  <r>
    <s v="robo advising"/>
    <s v="advise others"/>
    <n v="0.44008991122245789"/>
    <s v="advise on training courses"/>
    <n v="0.42250686883926392"/>
    <s v="apply Freinet teaching strategies"/>
    <n v="0.42055884003639221"/>
    <s v="assist students in their learning"/>
    <n v="0.41531941294670099"/>
    <x v="0"/>
    <m/>
    <m/>
    <m/>
    <m/>
    <m/>
  </r>
  <r>
    <s v="investment technology"/>
    <s v="advise on investment"/>
    <n v="0.73258614540100098"/>
    <s v="investment analysis"/>
    <n v="0.72217309474945068"/>
    <s v="provide legal advice on investments"/>
    <n v="0.6227564811706543"/>
    <s v="make investment decisions"/>
    <n v="0.6190997362136840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vesting technology"/>
    <s v="advise on investment"/>
    <n v="0.63556885719299316"/>
    <s v="investment analysis"/>
    <n v="0.61679601669311523"/>
    <s v="provide legal advice on investments"/>
    <n v="0.59900563955307007"/>
    <s v="impact investing"/>
    <n v="0.56509989500045776"/>
    <x v="0"/>
    <m/>
    <m/>
    <s v="advise on investment"/>
    <m/>
    <s v="advise on investment"/>
  </r>
  <r>
    <s v="diversified portfolio"/>
    <s v="manage portfolio"/>
    <n v="0.63660120964050293"/>
    <s v="modern portfolio theory"/>
    <n v="0.62430316209793091"/>
    <s v="develop investment portfolio"/>
    <n v="0.58012503385543823"/>
    <s v="review investment portfolios"/>
    <n v="0.57379704713821411"/>
    <x v="0"/>
    <s v="manage portfolio"/>
    <m/>
    <m/>
    <m/>
    <m/>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nterpretation of results"/>
    <s v="interpret medical results"/>
    <n v="0.7716289758682251"/>
    <s v="interpret extraction data"/>
    <n v="0.60176366567611694"/>
    <s v="interpret findings from medical examinations"/>
    <n v="0.56462204456329346"/>
    <s v="interpret mathematical information"/>
    <n v="0.55651241540908813"/>
    <x v="0"/>
    <s v="interpret medical result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Investment Fees"/>
    <s v="advise on investment"/>
    <n v="0.66376334428787231"/>
    <s v="provide legal advice on investments"/>
    <n v="0.60322564840316772"/>
    <s v="investment analysis"/>
    <n v="0.59088033437728882"/>
    <s v="European Structural and Investment Funds regulations"/>
    <n v="0.58135706186294556"/>
    <x v="0"/>
    <m/>
    <m/>
    <m/>
    <m/>
    <m/>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Active vs. Passive Investing"/>
    <s v="advise on investment"/>
    <n v="0.55930382013320923"/>
    <s v="investment analysis"/>
    <n v="0.51147890090942383"/>
    <s v="impact investing"/>
    <n v="0.47011590003967291"/>
    <s v="provide legal advice on investments"/>
    <n v="0.46297094225883478"/>
    <x v="0"/>
    <m/>
    <m/>
    <m/>
    <m/>
    <m/>
  </r>
  <r>
    <s v="Risk Aversion"/>
    <s v="estimate impact of risks"/>
    <n v="0.63111591339111328"/>
    <s v="risk identification"/>
    <n v="0.61186498403549194"/>
    <s v="advise on risk management"/>
    <n v="0.61113077402114868"/>
    <s v="perform risk analysis"/>
    <n v="0.6029522418975830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nvestment Management"/>
    <s v="advise on investment"/>
    <n v="0.76497489213943481"/>
    <s v="financial management"/>
    <n v="0.73908776044845581"/>
    <s v="investment analysis"/>
    <n v="0.72176361083984375"/>
    <s v="make investment decisions"/>
    <n v="0.67881119251251221"/>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Asset Management"/>
    <s v="financial management"/>
    <n v="0.77305746078491211"/>
    <s v="perform asset recognition"/>
    <n v="0.63622945547103882"/>
    <s v="risk management"/>
    <n v="0.61353027820587158"/>
    <s v="manage portfolio"/>
    <n v="0.59620440006256104"/>
    <x v="0"/>
    <s v="financial management"/>
    <m/>
    <m/>
    <m/>
    <m/>
  </r>
  <r>
    <s v="Investment Management"/>
    <s v="advise on investment"/>
    <n v="0.76497489213943481"/>
    <s v="financial management"/>
    <n v="0.73908776044845581"/>
    <s v="investment analysis"/>
    <n v="0.72176361083984375"/>
    <s v="make investment decisions"/>
    <n v="0.67881119251251221"/>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inance"/>
    <s v="manage personal finances"/>
    <n v="0.77867573499679565"/>
    <s v="financial management"/>
    <n v="0.71893614530563354"/>
    <s v="public finance"/>
    <n v="0.70075845718383789"/>
    <s v="advise on public finance"/>
    <n v="0.69586163759231567"/>
    <x v="0"/>
    <m/>
    <m/>
    <m/>
    <m/>
    <m/>
  </r>
  <r>
    <s v="Socially Responsible Investing"/>
    <s v="corporate social responsibility"/>
    <n v="0.61841219663619995"/>
    <s v="advise on corporate social responsibility "/>
    <n v="0.61134165525436401"/>
    <s v="promote responsible consumer behaviour"/>
    <n v="0.58375948667526245"/>
    <s v="responsible gambling"/>
    <n v="0.55105006694793701"/>
    <x v="0"/>
    <s v="corporate social responsibility"/>
    <m/>
    <m/>
    <m/>
    <m/>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tock"/>
    <s v="stock market"/>
    <n v="0.78395962715148926"/>
    <s v="stock shelves"/>
    <n v="0.72229874134063721"/>
    <s v="breed stock"/>
    <n v="0.68541353940963745"/>
    <s v="securities"/>
    <n v="0.66066539287567139"/>
    <x v="0"/>
    <s v="stock market"/>
    <m/>
    <m/>
    <m/>
    <m/>
  </r>
  <r>
    <s v="Finance"/>
    <s v="manage personal finances"/>
    <n v="0.77867573499679565"/>
    <s v="financial management"/>
    <n v="0.71893614530563354"/>
    <s v="public finance"/>
    <n v="0.70075845718383789"/>
    <s v="advise on public finance"/>
    <n v="0.69586163759231567"/>
    <x v="0"/>
    <m/>
    <m/>
    <m/>
    <m/>
    <m/>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OS App Development"/>
    <s v="iOS"/>
    <n v="0.72339773178100586"/>
    <s v="Rapid application development"/>
    <n v="0.52729582786560059"/>
    <s v="Oracle Application Development Framework"/>
    <n v="0.50517755746841431"/>
    <s v="apply tools for content development"/>
    <n v="0.47150173783302313"/>
    <x v="0"/>
    <s v="iOS"/>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UI development"/>
    <s v="software UI design patterns"/>
    <n v="0.65235263109207153"/>
    <s v="apply tools for content development"/>
    <n v="0.62173843383789063"/>
    <s v="Rapid application development"/>
    <n v="0.61794841289520264"/>
    <s v="design application interfaces"/>
    <n v="0.5934032201766967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ersistence"/>
    <s v="process loyalty schemes"/>
    <n v="0.53874468803405762"/>
    <s v="maintain the trails"/>
    <n v="0.46341264247894293"/>
    <s v="maintain database performance"/>
    <n v="0.45841315388679499"/>
    <s v="implement traceability systems"/>
    <n v="0.45761314034461981"/>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Core Data"/>
    <s v="construct cores"/>
    <n v="0.61727249622344971"/>
    <s v="maintain cores"/>
    <n v="0.61477398872375488"/>
    <s v="core apples"/>
    <n v="0.55021125078201294"/>
    <s v="Pentaho Data Integration"/>
    <n v="0.50547832250595093"/>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Microcontroller"/>
    <s v="control systems"/>
    <n v="0.64825785160064697"/>
    <s v="microprocessors"/>
    <n v="0.62375324964523315"/>
    <s v="operate control systems"/>
    <n v="0.60384422540664673"/>
    <s v="control engineering"/>
    <n v="0.55999207496643066"/>
    <x v="0"/>
    <m/>
    <m/>
    <m/>
    <m/>
    <m/>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eal-Time Operating System (RTOS)"/>
    <s v="real-time computing"/>
    <n v="0.7159724235534668"/>
    <s v="operating systems"/>
    <n v="0.61797857284545898"/>
    <s v="mobile operating systems"/>
    <n v="0.52828079462051392"/>
    <s v="operate open source software"/>
    <n v="0.51514780521392822"/>
    <x v="0"/>
    <s v="real-time computing"/>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Front And Back Ends"/>
    <s v="set end stops"/>
    <n v="0.55230486392974854"/>
    <s v="finish carpet edges"/>
    <n v="0.52347958087921143"/>
    <s v="footwear bottoms pre-assembly"/>
    <n v="0.44151288270950317"/>
    <s v="determine location of the split"/>
    <n v="0.43276411294937128"/>
    <x v="0"/>
    <m/>
    <m/>
    <m/>
    <m/>
    <m/>
  </r>
  <r>
    <s v="Service Discovery"/>
    <s v="focus on service"/>
    <n v="0.69498085975646973"/>
    <s v="identify available services"/>
    <n v="0.69403082132339478"/>
    <s v="deliver outstanding service"/>
    <n v="0.60255032777786255"/>
    <s v="service rooms"/>
    <n v="0.59458190202713013"/>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Routing Protocol"/>
    <s v="call routing"/>
    <n v="0.75954329967498779"/>
    <s v="ICT network routing"/>
    <n v="0.67669296264648438"/>
    <s v="national road network"/>
    <n v="0.56085360050201416"/>
    <s v="ICT communications protocols"/>
    <n v="0.55768471956253052"/>
    <x v="0"/>
    <m/>
    <m/>
    <s v="call routing"/>
    <m/>
    <s v="call rout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Network Architecture"/>
    <s v="network management system tools"/>
    <n v="0.70376938581466675"/>
    <s v="design computer network"/>
    <n v="0.68898755311965942"/>
    <s v="hardware architectures"/>
    <n v="0.68672358989715576"/>
    <s v="information architecture"/>
    <n v="0.663735926151275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earable Devices"/>
    <s v="medical devices materials"/>
    <n v="0.68575608730316162"/>
    <s v="optomechanical devices"/>
    <n v="0.68383431434631348"/>
    <s v="medical devices"/>
    <n v="0.65790343284606934"/>
    <s v="design medical devices"/>
    <n v="0.6517730355262756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earable Technology"/>
    <s v="leather technology"/>
    <n v="0.65254396200180054"/>
    <s v="use body adornment equipment"/>
    <n v="0.61968308687210083"/>
    <s v="assemble optomechanical equipment"/>
    <n v="0.60764855146408081"/>
    <s v="optomechanical devices"/>
    <n v="0.6016780734062194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Architectural Pattern"/>
    <s v="architectural theory"/>
    <n v="0.72920525074005127"/>
    <s v="architectural design"/>
    <n v="0.69352692365646362"/>
    <s v="design harmonious architecture"/>
    <n v="0.66170388460159302"/>
    <s v="create architectural sketches"/>
    <n v="0.59958541393280029"/>
    <x v="0"/>
    <m/>
    <m/>
    <m/>
    <m/>
    <m/>
  </r>
  <r>
    <s v="Non-Functional Requirement"/>
    <s v="define part requirements"/>
    <n v="0.58862596750259399"/>
    <s v="business requirements techniques"/>
    <n v="0.56929957866668701"/>
    <s v="identify requirements of the work"/>
    <n v="0.55733823776245117"/>
    <s v="interpret technical requirements"/>
    <n v="0.53611552715301514"/>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Finance and accounting skills and knowledge"/>
    <s v="accounting techniques"/>
    <n v="0.64047282934188843"/>
    <s v="accounting"/>
    <n v="0.6219974160194397"/>
    <s v="manage personal finances"/>
    <n v="0.57897478342056274"/>
    <s v="comprehend financial business terminology"/>
    <n v="0.57302480936050415"/>
    <x v="0"/>
    <m/>
    <m/>
    <m/>
    <m/>
    <m/>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Market (Economics)"/>
    <s v="market analysis"/>
    <n v="0.72787857055664063"/>
    <s v="market research"/>
    <n v="0.68554449081420898"/>
    <s v="microeconomics"/>
    <n v="0.66161531209945679"/>
    <s v="market pricing"/>
    <n v="0.65291863679885864"/>
    <x v="0"/>
    <s v="market analysis"/>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Food Production Technology"/>
    <s v="use new technologies in food manufacturing"/>
    <n v="0.80570054054260254"/>
    <s v="food engineering"/>
    <n v="0.79301625490188599"/>
    <s v="develop food production processes"/>
    <n v="0.78785502910614014"/>
    <s v="create food production plan"/>
    <n v="0.78541767597198486"/>
    <x v="0"/>
    <s v="use new technologies in food manufacturing"/>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ireless Security"/>
    <s v="manage system security"/>
    <n v="0.62526601552963257"/>
    <s v="provide door security"/>
    <n v="0.58054143190383911"/>
    <s v="manage technical security systems"/>
    <n v="0.57958066463470459"/>
    <s v="manage security equipment"/>
    <n v="0.57779091596603394"/>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ITIL 4 Foundation topics"/>
    <s v="study topics"/>
    <n v="0.63867706060409546"/>
    <s v="identify research topics"/>
    <n v="0.59812533855438232"/>
    <s v="discuss research proposals"/>
    <n v="0.51735949516296387"/>
    <s v="develop event topics"/>
    <n v="0.5101664662361145"/>
    <x v="0"/>
    <m/>
    <m/>
    <s v="study topics"/>
    <m/>
    <s v="study topics"/>
  </r>
  <r>
    <s v="ITIL Terminogy"/>
    <s v="food allergies"/>
    <n v="0.4849591851234436"/>
    <s v="allergies"/>
    <n v="0.44923460483551031"/>
    <s v="Occitan"/>
    <n v="0.44724774360656738"/>
    <s v="ayurveda medicine"/>
    <n v="0.44641369581222529"/>
    <x v="0"/>
    <m/>
    <m/>
    <m/>
    <m/>
    <m/>
  </r>
  <r>
    <s v="Parameterized Tests"/>
    <s v="test procedures"/>
    <n v="0.68537759780883789"/>
    <s v="develop test procedures"/>
    <n v="0.67103588581085205"/>
    <s v="manage tests"/>
    <n v="0.66557449102401733"/>
    <s v="perform sample testing"/>
    <n v="0.63491082191467285"/>
    <x v="0"/>
    <s v="test procedures"/>
    <m/>
    <s v="test procedures"/>
    <m/>
    <s v="test procedures"/>
  </r>
  <r>
    <s v="Test Class Lifecycle"/>
    <s v="product life-cycle"/>
    <n v="0.60644251108169556"/>
    <s v="perform product testing"/>
    <n v="0.54650181531906128"/>
    <s v="manage product testing"/>
    <n v="0.53329861164093018"/>
    <s v="develop test procedures"/>
    <n v="0.52271699905395508"/>
    <x v="0"/>
    <m/>
    <m/>
    <m/>
    <m/>
    <m/>
  </r>
  <r>
    <s v="Junit Testing"/>
    <s v="perform educational testing"/>
    <n v="0.51677066087722778"/>
    <s v="levels of software testing"/>
    <n v="0.51593548059463501"/>
    <s v="manage system testing"/>
    <n v="0.49694138765335077"/>
    <s v="develop test procedures"/>
    <n v="0.48863840103149409"/>
    <x v="0"/>
    <m/>
    <m/>
    <m/>
    <m/>
    <m/>
  </r>
  <r>
    <s v="switch statements"/>
    <s v="follow switching instructions in rail operations"/>
    <n v="0.56187891960144043"/>
    <s v="switching devices"/>
    <n v="0.54782652854919434"/>
    <s v="adapt to change"/>
    <n v="0.46889185905456537"/>
    <s v="make decisions"/>
    <n v="0.42504274845123291"/>
    <x v="0"/>
    <m/>
    <m/>
    <m/>
    <m/>
    <m/>
  </r>
  <r>
    <s v="For Loop"/>
    <s v="evaluate events"/>
    <n v="0.42311263084411621"/>
    <s v="algorithms"/>
    <n v="0.38707029819488531"/>
    <s v="test make-up"/>
    <n v="0.3500133752822876"/>
    <s v="create data sets"/>
    <n v="0.34457704424858088"/>
    <x v="0"/>
    <m/>
    <m/>
    <m/>
    <m/>
    <m/>
  </r>
  <r>
    <s v="if-then"/>
    <s v="logic"/>
    <n v="0.4383617639541626"/>
    <s v="demonstrate curiosity"/>
    <n v="0.39744243025779719"/>
    <s v="present arguments persuasively"/>
    <n v="0.37767994403839111"/>
    <s v="execute software tests"/>
    <n v="0.36059936881065369"/>
    <x v="0"/>
    <s v="logic"/>
    <m/>
    <s v="logic"/>
    <m/>
    <s v="logic"/>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loymorphism"/>
    <s v="apply HACCP"/>
    <n v="0.38868066668510443"/>
    <s v="algebra"/>
    <n v="0.35867178440093989"/>
    <s v="LINQ"/>
    <n v="0.34111827611923218"/>
    <s v="numerical sequences"/>
    <n v="0.33995938301086431"/>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omputer Science"/>
    <s v="computer science"/>
    <n v="1"/>
    <s v="computer technology"/>
    <n v="0.80527710914611816"/>
    <s v="computer engineering"/>
    <n v="0.79647749662399292"/>
    <s v="computer programming"/>
    <n v="0.73465621471405029"/>
    <x v="1"/>
    <s v="computer science"/>
    <m/>
    <s v="computer science"/>
    <m/>
    <s v="computer science"/>
  </r>
  <r>
    <s v="Recursively Enumerable Set"/>
    <s v="set theory"/>
    <n v="0.52505075931549072"/>
    <s v="create set models"/>
    <n v="0.45717138051986689"/>
    <s v="model sets"/>
    <n v="0.44015446305274958"/>
    <s v="build set constructions"/>
    <n v="0.43997779488563538"/>
    <x v="0"/>
    <m/>
    <m/>
    <s v="set theory"/>
    <m/>
    <s v="set theory"/>
  </r>
  <r>
    <s v="Iterator"/>
    <s v="Iterative development"/>
    <n v="0.44966569542884832"/>
    <s v="Erlang"/>
    <n v="0.41596606373786932"/>
    <s v="maintain waste incinerator"/>
    <n v="0.40238744020462042"/>
    <s v="operate waste incinerator"/>
    <n v="0.38796785473823547"/>
    <x v="0"/>
    <m/>
    <m/>
    <m/>
    <m/>
    <m/>
  </r>
  <r>
    <s v="Linearity"/>
    <s v="perform dimensionality reduction"/>
    <n v="0.45492023229598999"/>
    <s v="mathematics"/>
    <n v="0.45394399762153631"/>
    <s v="algebra"/>
    <n v="0.44063150882720947"/>
    <s v="interpret geometric dimensions and tolerances"/>
    <n v="0.43661099672317499"/>
    <x v="0"/>
    <m/>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Java Database Connectivity (JDBC)"/>
    <s v="database"/>
    <n v="0.48831015825271612"/>
    <s v="use databases"/>
    <n v="0.48164361715316772"/>
    <s v="database management systems"/>
    <n v="0.46370384097099299"/>
    <s v="database quality standards"/>
    <n v="0.46012097597122192"/>
    <x v="0"/>
    <m/>
    <m/>
    <s v="database"/>
    <m/>
    <s v="databas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unit"/>
    <s v="execute administration"/>
    <n v="0.31065160036087042"/>
    <s v="operate private branch exchange"/>
    <n v="0.3057798445224762"/>
    <s v="decentralized application frameworks"/>
    <n v="0.30160382390022278"/>
    <s v="financial department processes"/>
    <n v="0.29233336448669428"/>
    <x v="0"/>
    <m/>
    <m/>
    <m/>
    <m/>
    <m/>
  </r>
  <r>
    <s v="JPA Inheritance"/>
    <s v="Cisco"/>
    <n v="0.40760394930839539"/>
    <s v="inheritance council practices"/>
    <n v="0.39630082249641418"/>
    <s v="Java (computer programming)"/>
    <n v="0.39580565690994263"/>
    <s v="provide homologation management services"/>
    <n v="0.39062333106994629"/>
    <x v="0"/>
    <m/>
    <m/>
    <m/>
    <m/>
    <m/>
  </r>
  <r>
    <s v="JPA Entities"/>
    <s v="Java (computer programming)"/>
    <n v="0.43130373954772949"/>
    <s v="develop terminology databases"/>
    <n v="0.41182360053062439"/>
    <s v="attach accounting certificates to accounting transactions"/>
    <n v="0.37933447957038879"/>
    <s v="Jboss"/>
    <n v="0.3771083652973175"/>
    <x v="0"/>
    <m/>
    <m/>
    <m/>
    <m/>
    <m/>
  </r>
  <r>
    <s v="JPA Associations"/>
    <s v="APL"/>
    <n v="0.39062255620956421"/>
    <s v="orthopaedics"/>
    <n v="0.39002266526222229"/>
    <s v="student financial aid programmes"/>
    <n v="0.38387376070022577"/>
    <s v="university procedures"/>
    <n v="0.38251042366027832"/>
    <x v="0"/>
    <m/>
    <m/>
    <m/>
    <m/>
    <m/>
  </r>
  <r>
    <s v="JPA Queries"/>
    <s v="brief court officials"/>
    <n v="0.38528880476951599"/>
    <s v="Java (computer programming)"/>
    <n v="0.36892351508140558"/>
    <s v="obtain financial information"/>
    <n v="0.36845439672470093"/>
    <s v="interview bank loanees"/>
    <n v="0.36600881814956671"/>
    <x v="0"/>
    <m/>
    <m/>
    <m/>
    <m/>
    <m/>
  </r>
  <r>
    <s v="Junit"/>
    <s v="execute administration"/>
    <n v="0.31065160036087042"/>
    <s v="operate private branch exchange"/>
    <n v="0.3057798445224762"/>
    <s v="decentralized application frameworks"/>
    <n v="0.30160382390022278"/>
    <s v="financial department processes"/>
    <n v="0.29233336448669428"/>
    <x v="0"/>
    <m/>
    <m/>
    <m/>
    <m/>
    <m/>
  </r>
  <r>
    <s v="Java Database Connectivity (JDBC)"/>
    <s v="database"/>
    <n v="0.48831015825271612"/>
    <s v="use databases"/>
    <n v="0.48164361715316772"/>
    <s v="database management systems"/>
    <n v="0.46370384097099299"/>
    <s v="database quality standards"/>
    <n v="0.46012097597122192"/>
    <x v="0"/>
    <m/>
    <m/>
    <s v="database"/>
    <m/>
    <s v="database"/>
  </r>
  <r>
    <s v="Stored Procedure (SPROC)"/>
    <s v="use e-procurement "/>
    <n v="0.55904531478881836"/>
    <s v="e-procurement"/>
    <n v="0.55224257707595825"/>
    <s v="claims procedures"/>
    <n v="0.53050905466079712"/>
    <s v="legal department processes"/>
    <n v="0.46665993332862848"/>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eparedStatement"/>
    <s v="review civil documentation"/>
    <n v="0.46692842245101929"/>
    <s v="draft tender documentation"/>
    <n v="0.44527938961982733"/>
    <s v="constitutional law"/>
    <n v="0.44354420900344849"/>
    <s v="civil process order"/>
    <n v="0.4379248321056366"/>
    <x v="0"/>
    <m/>
    <m/>
    <m/>
    <m/>
    <m/>
  </r>
  <r>
    <s v="Junit"/>
    <s v="execute administration"/>
    <n v="0.31065160036087042"/>
    <s v="operate private branch exchange"/>
    <n v="0.3057798445224762"/>
    <s v="decentralized application frameworks"/>
    <n v="0.30160382390022278"/>
    <s v="financial department processes"/>
    <n v="0.29233336448669428"/>
    <x v="0"/>
    <m/>
    <m/>
    <m/>
    <m/>
    <m/>
  </r>
  <r>
    <s v="Subqueries"/>
    <s v="label samples"/>
    <n v="0.41455823183059692"/>
    <s v="Order products"/>
    <n v="0.40533110499382019"/>
    <s v="stack goods"/>
    <n v="0.39921483397483831"/>
    <s v="deliver correspondence"/>
    <n v="0.39016446471214289"/>
    <x v="0"/>
    <m/>
    <m/>
    <m/>
    <m/>
    <m/>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Joins"/>
    <s v="prepare pieces for joining"/>
    <n v="0.58222001791000366"/>
    <s v="join lenses"/>
    <n v="0.51004314422607422"/>
    <s v="join metals"/>
    <n v="0.47879558801651001"/>
    <s v="manage membership"/>
    <n v="0.45248797535896301"/>
    <x v="0"/>
    <s v="prepare pieces for joining"/>
    <m/>
    <m/>
    <m/>
    <m/>
  </r>
  <r>
    <s v="Select Queries"/>
    <s v="use query languages"/>
    <n v="0.72468030452728271"/>
    <s v="query languages"/>
    <n v="0.63270312547683716"/>
    <s v="N1QL"/>
    <n v="0.50253164768218994"/>
    <s v="arrange pick‐up"/>
    <n v="0.46263808012008673"/>
    <x v="0"/>
    <m/>
    <m/>
    <s v="use query languages"/>
    <m/>
    <s v="use query languages"/>
  </r>
  <r>
    <s v="SQL"/>
    <s v="SQL"/>
    <n v="1"/>
    <s v="SQL Server"/>
    <n v="0.78553646802902222"/>
    <s v="N1QL"/>
    <n v="0.65857887268066406"/>
    <s v="MySQL"/>
    <n v="0.64562112092971802"/>
    <x v="1"/>
    <s v="SQL"/>
    <s v="SQL"/>
    <s v="SQL"/>
    <s v="SQL"/>
    <s v="SQL"/>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Android Studio"/>
    <s v="Android (mobile operating systems)"/>
    <n v="0.54325258731842041"/>
    <s v="Visual Studio .NET"/>
    <n v="0.53328615427017212"/>
    <s v="Gamemaker Studio"/>
    <n v="0.50342118740081787"/>
    <s v="Eclipse (integrated development environment software)"/>
    <n v="0.439230293035507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roblem Solving"/>
    <s v="apply problem solving in social service"/>
    <n v="0.69961702823638916"/>
    <s v="create solutions to problems"/>
    <n v="0.69381117820739746"/>
    <s v="solve problems"/>
    <n v="0.67313480377197266"/>
    <s v="solve problems in healthcare"/>
    <n v="0.6227159500122070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Java Database Connectivity (JDBC)"/>
    <s v="database"/>
    <n v="0.48831015825271612"/>
    <s v="use databases"/>
    <n v="0.48164361715316772"/>
    <s v="database management systems"/>
    <n v="0.46370384097099299"/>
    <s v="database quality standards"/>
    <n v="0.46012097597122192"/>
    <x v="0"/>
    <m/>
    <m/>
    <s v="database"/>
    <m/>
    <s v="database"/>
  </r>
  <r>
    <s v="Java Class Library"/>
    <s v="Java (computer programming)"/>
    <n v="0.64126777648925781"/>
    <s v="ObjectStore"/>
    <n v="0.45053115487098688"/>
    <s v="classify library materials"/>
    <n v="0.4489608108997345"/>
    <s v="evaluate library materials"/>
    <n v="0.43619981408119202"/>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Java Tools"/>
    <s v="Java (computer programming)"/>
    <n v="0.6693500280380249"/>
    <s v="produce customised tools"/>
    <n v="0.54423981904983521"/>
    <s v="machine tools"/>
    <n v="0.53859502077102661"/>
    <s v="use IT tools"/>
    <n v="0.46018108725547791"/>
    <x v="0"/>
    <s v="Java (computer programming)"/>
    <m/>
    <s v="Java (computer programming)"/>
    <m/>
    <s v="Java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String (Computer Science)"/>
    <s v="computer science"/>
    <n v="0.6341891884803772"/>
    <s v="Pascal (computer programming)"/>
    <n v="0.57190883159637451"/>
    <s v="computer programming"/>
    <n v="0.56413924694061279"/>
    <s v="computer technology"/>
    <n v="0.5458647608757019"/>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ryptography"/>
    <s v="ICT encryption"/>
    <n v="0.60422235727310181"/>
    <s v="secure sensitive customer's information"/>
    <n v="0.56553733348846436"/>
    <s v="secure goods "/>
    <n v="0.56161510944366455"/>
    <s v="Parrot Security OS"/>
    <n v="0.55055981874465942"/>
    <x v="0"/>
    <s v="ICT encryption"/>
    <m/>
    <s v="ICT encryption"/>
    <m/>
    <s v="ICT encryption"/>
  </r>
  <r>
    <s v="Hash Table"/>
    <s v="apply techniques for stacking goods into containers"/>
    <n v="0.40548223257064819"/>
    <s v="database"/>
    <n v="0.40528881549835211"/>
    <s v="stack goods"/>
    <n v="0.39671158790588379"/>
    <s v="inspect table settings"/>
    <n v="0.3917187452316284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SP"/>
    <s v="Lisp"/>
    <n v="0.57661348581314087"/>
    <s v="Java (computer programming)"/>
    <n v="0.46427497267723078"/>
    <s v="Jboss"/>
    <n v="0.45198914408683782"/>
    <s v="SAP R3"/>
    <n v="0.41400885581970209"/>
    <x v="0"/>
    <m/>
    <m/>
    <m/>
    <m/>
    <m/>
  </r>
  <r>
    <s v="JSP Expression Lanuage"/>
    <s v="Lisp"/>
    <n v="0.40822219848632813"/>
    <s v="Java (computer programming)"/>
    <n v="0.3490598201751709"/>
    <s v="Common Lisp"/>
    <n v="0.34184500575065607"/>
    <s v="understand spoken Javanese"/>
    <n v="0.31171375513076782"/>
    <x v="0"/>
    <s v="Lisp"/>
    <m/>
    <m/>
    <m/>
    <m/>
  </r>
  <r>
    <s v="Java"/>
    <s v="Java (computer programming)"/>
    <n v="0.75368785858154297"/>
    <s v="Javanese"/>
    <n v="0.51251733303070068"/>
    <s v="understand written Javanese"/>
    <n v="0.44479161500930792"/>
    <s v="write Javanese"/>
    <n v="0.43315145373344421"/>
    <x v="0"/>
    <s v="Java (computer programming)"/>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JSTL"/>
    <s v="Jboss"/>
    <n v="0.45985257625579828"/>
    <s v="operate telehandler"/>
    <n v="0.42334729433059692"/>
    <s v="triage clients"/>
    <n v="0.4192236065864563"/>
    <s v="assist multimedia operator"/>
    <n v="0.41834002733230591"/>
    <x v="0"/>
    <m/>
    <m/>
    <m/>
    <m/>
    <m/>
  </r>
  <r>
    <s v="Document Object Model (DOM)"/>
    <s v="document analysis results"/>
    <n v="0.49766454100608831"/>
    <s v="document management"/>
    <n v="0.4855579137802124"/>
    <s v="Open source model"/>
    <n v="0.46586114168167109"/>
    <s v="produce copies of valuable objects"/>
    <n v="0.46461409330368042"/>
    <x v="0"/>
    <m/>
    <m/>
    <m/>
    <m/>
    <m/>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Document Object Model (DOM)"/>
    <s v="document analysis results"/>
    <n v="0.49766454100608831"/>
    <s v="document management"/>
    <n v="0.4855579137802124"/>
    <s v="Open source model"/>
    <n v="0.46586114168167109"/>
    <s v="produce copies of valuable objects"/>
    <n v="0.4646140933036804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API Integration"/>
    <s v="manage ICT semantic integration"/>
    <n v="0.56493562459945679"/>
    <s v="SQL Server Integration Services"/>
    <n v="0.54643440246582031"/>
    <s v="execute integration testing"/>
    <n v="0.54458522796630859"/>
    <s v="Pentaho Data Integration"/>
    <n v="0.53685718774795532"/>
    <x v="0"/>
    <m/>
    <m/>
    <m/>
    <m/>
    <m/>
  </r>
  <r>
    <s v="JavaScript"/>
    <s v="JavaScript"/>
    <n v="1.00000011920929"/>
    <s v="JavaScript Framework"/>
    <n v="0.69859409332275391"/>
    <s v="TypeScript"/>
    <n v="0.56422072649002075"/>
    <s v="VBScript"/>
    <n v="0.51450759172439575"/>
    <x v="1"/>
    <s v="JavaScript"/>
    <s v="JavaScript"/>
    <s v="JavaScript"/>
    <s v="JavaScript"/>
    <s v="JavaScript"/>
  </r>
  <r>
    <s v="Hypertext Preprocessor (PHP)"/>
    <s v="write database documentation"/>
    <n v="0.48566332459449768"/>
    <s v="proofread text"/>
    <n v="0.48023888468742371"/>
    <s v="produce prepress proof"/>
    <n v="0.47603192925453192"/>
    <s v="PHP"/>
    <n v="0.44196876883506769"/>
    <x v="0"/>
    <m/>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Music"/>
    <s v="musical instruments"/>
    <n v="0.77238303422927856"/>
    <s v="record music"/>
    <n v="0.74597209692001343"/>
    <s v="orchestrate music"/>
    <n v="0.71897029876708984"/>
    <s v="music literature"/>
    <n v="0.70569127798080444"/>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English Grammar"/>
    <s v="grammar"/>
    <n v="0.90141594409942627"/>
    <s v="English"/>
    <n v="0.70314979553222656"/>
    <s v="understand written English"/>
    <n v="0.60235059261322021"/>
    <s v="write English"/>
    <n v="0.59028536081314087"/>
    <x v="0"/>
    <s v="grammar"/>
    <m/>
    <s v="grammar"/>
    <m/>
    <s v="grammar"/>
  </r>
  <r>
    <s v="News Reporting"/>
    <s v="follow the news"/>
    <n v="0.73995888233184814"/>
    <s v="news analytics"/>
    <n v="0.66466605663299561"/>
    <s v="journalism"/>
    <n v="0.62664395570755005"/>
    <s v="report facts"/>
    <n v="0.61821645498275757"/>
    <x v="0"/>
    <m/>
    <m/>
    <m/>
    <m/>
    <m/>
  </r>
  <r>
    <s v="English Language"/>
    <s v="English"/>
    <n v="0.89558422565460205"/>
    <s v="write English"/>
    <n v="0.72163563966751099"/>
    <s v="understand spoken English"/>
    <n v="0.65239095687866211"/>
    <s v="understand written English"/>
    <n v="0.64950835704803467"/>
    <x v="0"/>
    <s v="English"/>
    <m/>
    <s v="English"/>
    <m/>
    <s v="English"/>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Julia (Programming Language)"/>
    <s v="transcribe dialogues"/>
    <n v="0.51653182506561279"/>
    <s v="interact verbally in Romanian"/>
    <n v="0.51347112655639648"/>
    <s v="understand written Czech"/>
    <n v="0.5016818642616272"/>
    <s v="classical languages"/>
    <n v="0.4987205564975739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enerate REST API RPC queries"/>
    <s v="select event providers"/>
    <n v="0.42205086350440979"/>
    <s v="collect customer data"/>
    <n v="0.40295186638832092"/>
    <s v="oversee arrival and departure of ships into port"/>
    <n v="0.39871469140052801"/>
    <s v="IPC standards"/>
    <n v="0.39399921894073492"/>
    <x v="0"/>
    <m/>
    <m/>
    <m/>
    <m/>
    <m/>
  </r>
  <r>
    <s v="Verify an Ansible installation"/>
    <s v="install falsework"/>
    <n v="0.51121878623962402"/>
    <s v="verify product specifications"/>
    <n v="0.50399458408355713"/>
    <s v="provide software testing documentation"/>
    <n v="0.49398529529571528"/>
    <s v="anticipate installation maintenance"/>
    <n v="0.49245265126228333"/>
    <x v="0"/>
    <m/>
    <m/>
    <m/>
    <m/>
    <m/>
  </r>
  <r>
    <s v="Retrieve information from Junos devices using Ansible"/>
    <s v="use séance tools"/>
    <n v="0.43495264649391169"/>
    <s v="Ansible"/>
    <n v="0.42119267582893372"/>
    <s v="information extraction"/>
    <n v="0.39042329788208008"/>
    <s v="use capturing systems for live performance"/>
    <n v="0.38738203048706049"/>
    <x v="0"/>
    <m/>
    <m/>
    <m/>
    <m/>
    <m/>
  </r>
  <r>
    <s v="Use the REST API Explorer"/>
    <s v="set end stops"/>
    <n v="0.368437260389328"/>
    <s v="use session border controller"/>
    <n v="0.33700716495513922"/>
    <s v="create scenery display"/>
    <n v="0.32883509993553162"/>
    <s v="ensure client orientation"/>
    <n v="0.32122695446014399"/>
    <x v="0"/>
    <m/>
    <m/>
    <m/>
    <m/>
    <m/>
  </r>
  <r>
    <s v="Use Ansible to configure Junos devices"/>
    <s v="Ansible"/>
    <n v="0.44459956884384161"/>
    <s v="operate telescopes"/>
    <n v="0.44241112470626831"/>
    <s v="use a telecine"/>
    <n v="0.42808917164802551"/>
    <s v="set up machine controls"/>
    <n v="0.38531786203384399"/>
    <x v="0"/>
    <s v="Ansible"/>
    <m/>
    <s v="Ansible"/>
    <m/>
    <s v="Ansible"/>
  </r>
  <r>
    <s v="Modify and run Python scripts"/>
    <s v="edit scripts"/>
    <n v="0.61965644359588623"/>
    <s v="Python (computer programming)"/>
    <n v="0.52388477325439453"/>
    <s v="adapt a script"/>
    <n v="0.47782593965530401"/>
    <s v="develop script bible"/>
    <n v="0.43627685308456421"/>
    <x v="0"/>
    <s v="edit scripts"/>
    <m/>
    <s v="edit scripts"/>
    <m/>
    <s v="edit scripts"/>
  </r>
  <r>
    <s v="Use Python 3 interactive interpreter"/>
    <s v="Python (computer programming)"/>
    <n v="0.62819069623947144"/>
    <s v="use presentation software"/>
    <n v="0.46925452351570129"/>
    <s v="entertain guests interactively"/>
    <n v="0.46536147594451899"/>
    <s v="program sound cues"/>
    <n v="0.43227693438529968"/>
    <x v="0"/>
    <s v="Python (computer programming)"/>
    <m/>
    <s v="Python (computer programming)"/>
    <m/>
    <s v="Python (computer programming)"/>
  </r>
  <r>
    <s v="Retrieve fundamenta Python concepts"/>
    <s v="Python (computer programming)"/>
    <n v="0.43591111898422241"/>
    <s v="reconstruct program theory"/>
    <n v="0.40790417790412897"/>
    <s v="show initiative"/>
    <n v="0.40749719738960272"/>
    <s v="prepare extraction proposals"/>
    <n v="0.38873147964477539"/>
    <x v="0"/>
    <s v="Python (computer programming)"/>
    <m/>
    <m/>
    <m/>
    <m/>
  </r>
  <r>
    <s v="Use JSON and YAML documents"/>
    <s v="Apache Maven"/>
    <n v="0.44212433695793152"/>
    <s v="ObjectStore"/>
    <n v="0.39744046330451971"/>
    <s v="PHP"/>
    <n v="0.35813379287719732"/>
    <s v="conduct web searches"/>
    <n v="0.34377047419548029"/>
    <x v="0"/>
    <m/>
    <m/>
    <m/>
    <m/>
    <m/>
  </r>
  <r>
    <s v="Network Reliability Engineering"/>
    <s v="assess reliability of data"/>
    <n v="0.631358802318573"/>
    <s v="analyse network bandwidth requirements"/>
    <n v="0.56914770603179932"/>
    <s v="maintain information network hardware"/>
    <n v="0.51224696636199951"/>
    <s v="network management system tools"/>
    <n v="0.4956742525100708"/>
    <x v="0"/>
    <m/>
    <m/>
    <m/>
    <m/>
    <m/>
  </r>
  <r>
    <s v="network automation"/>
    <s v="network management system tools"/>
    <n v="0.7615237832069397"/>
    <s v="automation technology"/>
    <n v="0.73390090465545654"/>
    <s v="design computer network"/>
    <n v="0.66487377882003784"/>
    <s v="ICT network simulation"/>
    <n v="0.59752136468887329"/>
    <x v="0"/>
    <m/>
    <m/>
    <m/>
    <m/>
    <m/>
  </r>
  <r>
    <s v="containerization"/>
    <s v="types of containers"/>
    <n v="0.55295675992965698"/>
    <s v="polymerisation"/>
    <n v="0.53336060047149658"/>
    <s v="warehouse operations"/>
    <n v="0.53120648860931396"/>
    <s v="apply techniques for stacking goods into containers"/>
    <n v="0.50445210933685303"/>
    <x v="0"/>
    <s v="types of containers"/>
    <m/>
    <s v="types of containers"/>
    <m/>
    <s v="types of containers"/>
  </r>
  <r>
    <s v="Cloud Service Models"/>
    <s v="develop with cloud services"/>
    <n v="0.72214323282241821"/>
    <s v="cloud technologies"/>
    <n v="0.70121842622756958"/>
    <s v="design cloud networks"/>
    <n v="0.66927486658096313"/>
    <s v="respond to incidents in cloud"/>
    <n v="0.66016042232513428"/>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N2"/>
    <s v="basic chemicals"/>
    <n v="0.4638562798500061"/>
    <s v="biological chemistry"/>
    <n v="0.45611771941184998"/>
    <s v="regulate chemical reaction"/>
    <n v="0.45362034440040588"/>
    <s v="contact scientists"/>
    <n v="0.45163103938102722"/>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Network Function Virtualization"/>
    <s v="design computer network"/>
    <n v="0.58643478155136108"/>
    <s v="implement a virtual private network"/>
    <n v="0.56018424034118652"/>
    <s v="network management system tools"/>
    <n v="0.55421227216720581"/>
    <s v="build networks"/>
    <n v="0.54501897096633911"/>
    <x v="0"/>
    <m/>
    <m/>
    <m/>
    <m/>
    <m/>
  </r>
  <r>
    <s v="Orchestration"/>
    <s v="design harmonious architecture"/>
    <n v="0.59684997797012329"/>
    <s v="negotiate artistic productions"/>
    <n v="0.58091390132904053"/>
    <s v="engage composers"/>
    <n v="0.56596630811691284"/>
    <s v="contribute to the development of a creative choreography"/>
    <n v="0.56192827224731445"/>
    <x v="0"/>
    <m/>
    <m/>
    <m/>
    <m/>
    <m/>
  </r>
  <r>
    <s v="Kubernetes"/>
    <s v="inspect aquaculture equipment"/>
    <n v="0.39899230003356928"/>
    <s v="aquaponics"/>
    <n v="0.39383995532989502"/>
    <s v="agricultural equipment"/>
    <n v="0.39315378665924072"/>
    <s v="ornithology"/>
    <n v="0.38517323136329651"/>
    <x v="0"/>
    <m/>
    <m/>
    <m/>
    <m/>
    <m/>
  </r>
  <r>
    <s v="Management"/>
    <s v="alter management"/>
    <n v="0.77224767208099365"/>
    <s v="personnel management"/>
    <n v="0.75141602754592896"/>
    <s v="financial management"/>
    <n v="0.74990576505661011"/>
    <s v="Process-based management"/>
    <n v="0.71931552886962891"/>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Junos Os"/>
    <s v="operating systems"/>
    <n v="0.41690915822982788"/>
    <s v="Parrot Security OS"/>
    <n v="0.41324999928474432"/>
    <s v="office software"/>
    <n v="0.39583605527877808"/>
    <s v="Frostbite (digital game creation systems)"/>
    <n v="0.39306628704071039"/>
    <x v="0"/>
    <s v="operating systems"/>
    <m/>
    <m/>
    <m/>
    <m/>
  </r>
  <r>
    <s v="Security Policy"/>
    <s v="define security policies"/>
    <n v="0.85963636636734009"/>
    <s v="security regulations"/>
    <n v="0.7869945764541626"/>
    <s v="government social security programmes"/>
    <n v="0.73951339721679688"/>
    <s v="apply information security policies"/>
    <n v="0.72459107637405396"/>
    <x v="0"/>
    <s v="define security policies"/>
    <m/>
    <s v="define security policies"/>
    <m/>
    <s v="define security polic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Unified Threat Management"/>
    <s v="attack vectors"/>
    <n v="0.65880799293518066"/>
    <s v="security threats"/>
    <n v="0.62274903059005737"/>
    <s v="cyber attack counter-measures"/>
    <n v="0.61276978254318237"/>
    <s v="identify security threats"/>
    <n v="0.60759687423706055"/>
    <x v="0"/>
    <m/>
    <m/>
    <m/>
    <m/>
    <m/>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Advanced Threat Prevention"/>
    <s v="security threats"/>
    <n v="0.61817383766174316"/>
    <s v="cyber attack counter-measures"/>
    <n v="0.60851389169692993"/>
    <s v="identify terrorism threats"/>
    <n v="0.60190725326538086"/>
    <s v="identify security threats"/>
    <n v="0.59531289339065552"/>
    <x v="0"/>
    <s v="security threats"/>
    <m/>
    <m/>
    <m/>
    <m/>
  </r>
  <r>
    <s v="Security Services"/>
    <s v="manage technical security systems"/>
    <n v="0.73909205198287964"/>
    <s v="cyber security"/>
    <n v="0.72661423683166504"/>
    <s v="manage system security"/>
    <n v="0.71417266130447388"/>
    <s v="information security strategy"/>
    <n v="0.70292818546295166"/>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IP Security (IPSEC)"/>
    <s v="cyber security"/>
    <n v="0.56312131881713867"/>
    <s v="ICT security standards"/>
    <n v="0.53855043649673462"/>
    <s v="manage technical security systems"/>
    <n v="0.51268428564071655"/>
    <s v="ICT communications protocols"/>
    <n v="0.5109406709671020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RX Series"/>
    <s v="MDX"/>
    <n v="0.41240400075912481"/>
    <s v="inspect cylinders"/>
    <n v="0.40045523643493652"/>
    <s v="demagnetise watches"/>
    <n v="0.38797026872634888"/>
    <s v="inspect wave energy converters"/>
    <n v="0.3849303126335144"/>
    <x v="0"/>
    <s v="MDX"/>
    <m/>
    <s v="MDX"/>
    <m/>
    <s v="MD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Configuring devices"/>
    <s v="configure electronic equipment"/>
    <n v="0.55783164501190186"/>
    <s v="hardware architectures"/>
    <n v="0.55624407529830933"/>
    <s v="install safety devices"/>
    <n v="0.55302435159683228"/>
    <s v="hardware components"/>
    <n v="0.55025595426559448"/>
    <x v="0"/>
    <s v="configure electronic equipment"/>
    <m/>
    <s v="configure electronic equipment"/>
    <m/>
    <s v="configure electronic equipment"/>
  </r>
  <r>
    <s v="Monitoring Juniper Network Devices"/>
    <s v="cloud monitoring and reporting"/>
    <n v="0.44990447163581848"/>
    <s v="SAP Data Services"/>
    <n v="0.44080546498298651"/>
    <s v="Cisco"/>
    <n v="0.43821275234222412"/>
    <s v="test wireless devices"/>
    <n v="0.42858371138572687"/>
    <x v="0"/>
    <m/>
    <m/>
    <m/>
    <m/>
    <m/>
  </r>
  <r>
    <s v="Junos OS Administration"/>
    <s v="operating systems"/>
    <n v="0.47945684194564819"/>
    <s v="office software"/>
    <n v="0.46175602078437811"/>
    <s v="Parrot Security OS"/>
    <n v="0.4425717294216156"/>
    <s v="CAE software"/>
    <n v="0.41701838374137878"/>
    <x v="0"/>
    <m/>
    <m/>
    <m/>
    <m/>
    <m/>
  </r>
  <r>
    <s v="Juniper Networks Hardware"/>
    <s v="Cisco"/>
    <n v="0.5543408989906311"/>
    <s v="hardware architectures"/>
    <n v="0.49856039881706238"/>
    <s v="SAP Data Services"/>
    <n v="0.48935139179229742"/>
    <s v="maintain information network hardware"/>
    <n v="0.47039619088172913"/>
    <x v="0"/>
    <m/>
    <m/>
    <m/>
    <m/>
    <m/>
  </r>
  <r>
    <s v="Traffic Processing"/>
    <s v="monitor traffic flow"/>
    <n v="0.75606006383895874"/>
    <s v="traffic engineering"/>
    <n v="0.69302982091903687"/>
    <s v="analyse road traffic patterns"/>
    <n v="0.66046619415283203"/>
    <s v="study traffic flow"/>
    <n v="0.6498948335647583"/>
    <x v="0"/>
    <m/>
    <m/>
    <s v="monitor traffic flow"/>
    <m/>
    <s v="monitor traffic flow"/>
  </r>
  <r>
    <s v="IPv6"/>
    <s v="provide ICT support"/>
    <n v="0.50449711084365845"/>
    <s v="ICT networking hardware"/>
    <n v="0.45851147174835211"/>
    <s v="ICT communications protocols"/>
    <n v="0.44325128197669977"/>
    <s v="protect ICT devices"/>
    <n v="0.43615692853927612"/>
    <x v="0"/>
    <m/>
    <m/>
    <m/>
    <m/>
    <m/>
  </r>
  <r>
    <s v="Identify security challenges"/>
    <s v="investigate security issues"/>
    <n v="0.82852625846862793"/>
    <s v="develop security concepts"/>
    <n v="0.7696259617805481"/>
    <s v="identify security threats"/>
    <n v="0.76577848196029663"/>
    <s v="develop information security strategy"/>
    <n v="0.72216075658798218"/>
    <x v="0"/>
    <m/>
    <m/>
    <s v="investigate security issues"/>
    <m/>
    <s v="investigate security issues"/>
  </r>
  <r>
    <s v="Implement Firewall Filters"/>
    <s v="implement a firewall"/>
    <n v="0.82134956121444702"/>
    <s v="define firewall rules"/>
    <n v="0.71153473854064941"/>
    <s v="implement spam protection"/>
    <n v="0.50150823593139648"/>
    <s v="fire protection engineering"/>
    <n v="0.43829202651977539"/>
    <x v="0"/>
    <s v="implement a firewall"/>
    <m/>
    <s v="implement a firewall"/>
    <m/>
    <s v="implement a firewall"/>
  </r>
  <r>
    <s v="Implement Class of Service"/>
    <s v="focus on service"/>
    <n v="0.5861966609954834"/>
    <s v="service-oriented modelling"/>
    <n v="0.56993913650512695"/>
    <s v="plan social service process"/>
    <n v="0.56388252973556519"/>
    <s v="identify service requirements"/>
    <n v="0.54582536220550537"/>
    <x v="0"/>
    <m/>
    <m/>
    <m/>
    <m/>
    <m/>
  </r>
  <r>
    <s v="Education"/>
    <s v="pedagogy"/>
    <n v="0.7182733416557312"/>
    <s v="inspect education institutions"/>
    <n v="0.71463459730148315"/>
    <s v="education law"/>
    <n v="0.69429594278335571"/>
    <s v="education administration"/>
    <n v="0.69054293632507324"/>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Resource"/>
    <s v="check material resources"/>
    <n v="0.57500702142715454"/>
    <s v="consult technical resources"/>
    <n v="0.56155389547348022"/>
    <s v="manage resources"/>
    <n v="0.54163813591003418"/>
    <s v="human resource management"/>
    <n v="0.53112965822219849"/>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s v="advise on teaching methods"/>
    <n v="0.7622864842414856"/>
    <s v="teach teaching principles"/>
    <n v="0.75467973947525024"/>
    <s v="apply teaching strategies"/>
    <n v="0.74771016836166382"/>
    <s v="teach university class"/>
    <n v="0.7397056818008422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Designing a Supply Chain Finance Program"/>
    <s v="supply chain management"/>
    <n v="0.80451714992523193"/>
    <s v="supply chain principles"/>
    <n v="0.78788459300994873"/>
    <s v="analyse supply chain strategies"/>
    <n v="0.73444461822509766"/>
    <s v="analyse supply chain trends"/>
    <n v="0.6765892505645752"/>
    <x v="0"/>
    <s v="supply chain management"/>
    <m/>
    <s v="supply chain management"/>
    <m/>
    <s v="supply chain management"/>
  </r>
  <r>
    <s v="Communicating about schooling needs with families affected by pediatric cancer"/>
    <s v="provide education on family life"/>
    <n v="0.58239340782165527"/>
    <s v="assist children with special needs in education settings"/>
    <n v="0.55981755256652832"/>
    <s v="implement care programmes for children"/>
    <n v="0.54403156042098999"/>
    <s v="attend to children's basic physical needs"/>
    <n v="0.54291450977325439"/>
    <x v="0"/>
    <s v="provide education on family life"/>
    <m/>
    <m/>
    <m/>
    <m/>
  </r>
  <r>
    <s v="Sharing Return to School Roadmaps with parents so they can better advocate for their child with cancer."/>
    <s v="promote cancer preventive information"/>
    <n v="0.47075566649436951"/>
    <s v="provide education on family life"/>
    <n v="0.45231446623802191"/>
    <s v="maintain relations with children's parents"/>
    <n v="0.42954492568969732"/>
    <s v="family therapy"/>
    <n v="0.42428955435752869"/>
    <x v="0"/>
    <m/>
    <m/>
    <s v="promote cancer preventive information"/>
    <m/>
    <s v="promote cancer preventive information"/>
  </r>
  <r>
    <s v="Korean Language conversation"/>
    <s v="understand spoken Korean"/>
    <n v="0.8159782886505127"/>
    <s v="interact verbally in Korean"/>
    <n v="0.79655629396438599"/>
    <s v="understand written Korean"/>
    <n v="0.75513219833374023"/>
    <s v="write Korean"/>
    <n v="0.74346619844436646"/>
    <x v="0"/>
    <m/>
    <m/>
    <m/>
    <m/>
    <m/>
  </r>
  <r>
    <s v="Korean Language"/>
    <s v="understand written Korean"/>
    <n v="0.85227072238922119"/>
    <s v="write Korean"/>
    <n v="0.83849352598190308"/>
    <s v="Korean"/>
    <n v="0.8381618857383728"/>
    <s v="understand spoken Korean"/>
    <n v="0.81028091907501221"/>
    <x v="0"/>
    <m/>
    <m/>
    <m/>
    <m/>
    <m/>
  </r>
  <r>
    <s v="Beginner level Korean speaking and listening"/>
    <s v="interact verbally in Korean"/>
    <n v="0.71383571624755859"/>
    <s v="understand spoken Korean"/>
    <n v="0.68165880441665649"/>
    <s v="write Korean"/>
    <n v="0.66732925176620483"/>
    <s v="Korean"/>
    <n v="0.62160718441009521"/>
    <x v="0"/>
    <m/>
    <m/>
    <s v="interact verbally in Korean"/>
    <m/>
    <s v="interact verbally in Korean"/>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Interview skills"/>
    <s v="interview techniques"/>
    <n v="0.79591172933578491"/>
    <s v="explain interview purposes"/>
    <n v="0.79576069116592407"/>
    <s v="interview people"/>
    <n v="0.78989440202713013"/>
    <s v="prepare for job interview"/>
    <n v="0.65181714296340942"/>
    <x v="0"/>
    <s v="interview techniques"/>
    <m/>
    <s v="interview techniques"/>
    <m/>
    <s v="interview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writing"/>
    <s v="manage writing administration"/>
    <n v="0.66608732938766479"/>
    <s v="writing techniques"/>
    <n v="0.66452211141586304"/>
    <s v="writing style guides"/>
    <n v="0.6445038914680481"/>
    <s v="study relevant writing"/>
    <n v="0.62191826105117798"/>
    <x v="0"/>
    <m/>
    <m/>
    <m/>
    <m/>
    <m/>
  </r>
  <r>
    <s v="ecosystem-based management"/>
    <s v="manage environmental management system"/>
    <n v="0.74581867456436157"/>
    <s v="ecosystems"/>
    <n v="0.69862014055252075"/>
    <s v="sustainable forest management"/>
    <n v="0.64640253782272339"/>
    <s v="understand fresh water ecosystems"/>
    <n v="0.63415229320526123"/>
    <x v="0"/>
    <m/>
    <m/>
    <s v="manage environmental management system"/>
    <m/>
    <s v="manage environmental management system"/>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multi-sector assessment and management"/>
    <s v="assessment processes"/>
    <n v="0.59346741437911987"/>
    <s v="organise staff assessment"/>
    <n v="0.53532958030700684"/>
    <s v="provide feedback on job performance"/>
    <n v="0.50328868627548218"/>
    <s v="own management skills"/>
    <n v="0.5007098913192749"/>
    <x v="0"/>
    <s v="assessment processes"/>
    <m/>
    <s v="assessment processes"/>
    <m/>
    <s v="assessment processes"/>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trategy and leadership"/>
    <s v="utilise machine learning"/>
    <n v="0.70606571435928345"/>
    <s v="machine learning"/>
    <n v="0.67791867256164551"/>
    <s v="leadership principles"/>
    <n v="0.57344722747802734"/>
    <s v="learning management systems"/>
    <n v="0.55037647485733032"/>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Promotion (Marketing)"/>
    <s v="set sales promotions"/>
    <n v="0.65108323097229004"/>
    <s v="marketing management"/>
    <n v="0.62648016214370728"/>
    <s v="sales promotion techniques"/>
    <n v="0.62060731649398804"/>
    <s v="promote company"/>
    <n v="0.60615086555480957"/>
    <x v="0"/>
    <m/>
    <m/>
    <m/>
    <m/>
    <m/>
  </r>
  <r>
    <s v="Freelancing"/>
    <s v="crafting"/>
    <n v="0.50492221117019653"/>
    <s v="canvassing methods"/>
    <n v="0.49076682329177862"/>
    <s v="make-up techniques"/>
    <n v="0.47016686201095581"/>
    <s v="bundle fabrics"/>
    <n v="0.46824616193771362"/>
    <x v="0"/>
    <m/>
    <m/>
    <m/>
    <m/>
    <m/>
  </r>
  <r>
    <s v="Gigging"/>
    <s v="implement hedging strategies for clients"/>
    <n v="0.48785829544067377"/>
    <s v="forging processes"/>
    <n v="0.48424869775772089"/>
    <s v="dredging consoles"/>
    <n v="0.44599649310112"/>
    <s v="record drilling"/>
    <n v="0.44086369872093201"/>
    <x v="0"/>
    <m/>
    <m/>
    <m/>
    <m/>
    <m/>
  </r>
  <r>
    <s v="Setting up your Teaching Studio"/>
    <s v="perform classroom management"/>
    <n v="0.56212860345840454"/>
    <s v="prepare training events for teachers"/>
    <n v="0.54614871740341187"/>
    <s v="arrange parent teacher meeting"/>
    <n v="0.54329955577850342"/>
    <s v="teach university class"/>
    <n v="0.5341077446937561"/>
    <x v="0"/>
    <m/>
    <m/>
    <m/>
    <m/>
    <m/>
  </r>
  <r>
    <s v="music career"/>
    <s v="music and video industry"/>
    <n v="0.73626089096069336"/>
    <s v="study music"/>
    <n v="0.70731818675994873"/>
    <s v="music literature"/>
    <n v="0.67981898784637451"/>
    <s v="apply related sciences to music therapy"/>
    <n v="0.66594290733337402"/>
    <x v="0"/>
    <m/>
    <m/>
    <m/>
    <m/>
    <m/>
  </r>
  <r>
    <s v="Source Code"/>
    <s v="Open source model"/>
    <n v="0.59970343112945557"/>
    <s v="operate open source software"/>
    <n v="0.54522961378097534"/>
    <s v="products coding system"/>
    <n v="0.539439857006073"/>
    <s v="use technical documentation"/>
    <n v="0.47836518287658691"/>
    <x v="0"/>
    <m/>
    <m/>
    <m/>
    <m/>
    <m/>
  </r>
  <r>
    <s v="Display Devices"/>
    <s v="monitor drivers"/>
    <n v="0.6397513747215271"/>
    <s v="monitor utility equipment"/>
    <n v="0.63016587495803833"/>
    <s v="monitor developments in technology used for design"/>
    <n v="0.57393729686737061"/>
    <s v="read 3D displays"/>
    <n v="0.56589704751968384"/>
    <x v="0"/>
    <m/>
    <m/>
    <m/>
    <m/>
    <m/>
  </r>
  <r>
    <s v="Workstations"/>
    <s v="office equipment"/>
    <n v="0.64147341251373291"/>
    <s v="computer equipment"/>
    <n v="0.61613547801971436"/>
    <s v="monitor daily work"/>
    <n v="0.61606431007385254"/>
    <s v="manage office facility systems"/>
    <n v="0.60431861877441406"/>
    <x v="0"/>
    <m/>
    <m/>
    <m/>
    <m/>
    <m/>
  </r>
  <r>
    <s v="Ip Address"/>
    <s v="call routing"/>
    <n v="0.52317714691162109"/>
    <s v="ICT network routing"/>
    <n v="0.48672598600387568"/>
    <s v="redirect callers"/>
    <n v="0.44672638177871699"/>
    <s v="communicate by telephone"/>
    <n v="0.40944486856460571"/>
    <x v="0"/>
    <m/>
    <m/>
    <m/>
    <m/>
    <m/>
  </r>
  <r>
    <s v="Public Key Infrastructure"/>
    <s v="ICT infrastructure"/>
    <n v="0.54039818048477173"/>
    <s v="ensure infrastructure accessibility"/>
    <n v="0.53884851932525635"/>
    <s v="manage keys for data protection"/>
    <n v="0.5382874608039856"/>
    <s v="ICT security legislation"/>
    <n v="0.53634911775588989"/>
    <x v="0"/>
    <s v="ICT infrastructure"/>
    <m/>
    <m/>
    <m/>
    <m/>
  </r>
  <r>
    <s v="Hypervisor"/>
    <s v="computer vision"/>
    <n v="0.47140669822692871"/>
    <s v="monitor exhibition designs"/>
    <n v="0.46459156274795532"/>
    <s v="assess visual impact of displays"/>
    <n v="0.44878113269805908"/>
    <s v="visual aid systems in airports"/>
    <n v="0.44590109586715698"/>
    <x v="0"/>
    <m/>
    <m/>
    <m/>
    <m/>
    <m/>
  </r>
  <r>
    <s v="Private Network"/>
    <s v="implement a virtual private network"/>
    <n v="0.75262206792831421"/>
    <s v="provide private transport services"/>
    <n v="0.52611792087554932"/>
    <s v="maintain information network hardware"/>
    <n v="0.52137857675552368"/>
    <s v="develop professional network"/>
    <n v="0.51305127143859863"/>
    <x v="0"/>
    <s v="implement a virtual private network"/>
    <m/>
    <s v="implement a virtual private network"/>
    <m/>
    <s v="implement a virtual private network"/>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 Management"/>
    <s v="lead technology development of an organisation"/>
    <n v="0.72179919481277466"/>
    <s v="lead inspections"/>
    <n v="0.6699034571647644"/>
    <s v="lead claim examiners"/>
    <n v="0.6671907901763916"/>
    <s v="lead process optimisation"/>
    <n v="0.66440749168395996"/>
    <x v="0"/>
    <m/>
    <m/>
    <m/>
    <m/>
    <m/>
  </r>
  <r>
    <s v="Lead Management"/>
    <s v="lead technology development of an organisation"/>
    <n v="0.72179919481277466"/>
    <s v="lead inspections"/>
    <n v="0.6699034571647644"/>
    <s v="lead claim examiners"/>
    <n v="0.6671907901763916"/>
    <s v="lead process optimisation"/>
    <n v="0.6644074916839599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Feedback"/>
    <s v="give constructive feedback"/>
    <n v="0.78211748600006104"/>
    <s v="manage feedback"/>
    <n v="0.73802345991134644"/>
    <s v="provide performance feedback"/>
    <n v="0.70510709285736084"/>
    <s v="measure customer feedback"/>
    <n v="0.70058608055114746"/>
    <x v="0"/>
    <m/>
    <m/>
    <m/>
    <m/>
    <m/>
  </r>
  <r>
    <s v="Leadership of remote teams"/>
    <s v="work in teams"/>
    <n v="0.64798820018768311"/>
    <s v="leadership principles"/>
    <n v="0.62100446224212646"/>
    <s v="plan the work of teams and individuals"/>
    <n v="0.61707502603530884"/>
    <s v="work in a land-based team"/>
    <n v="0.60663777589797974"/>
    <x v="0"/>
    <m/>
    <m/>
    <m/>
    <m/>
    <m/>
  </r>
  <r>
    <s v="Disruption"/>
    <s v="rail disruption management"/>
    <n v="0.58632951974868774"/>
    <s v="assessment of risks and threats"/>
    <n v="0.4810008704662323"/>
    <s v="crisis intervention"/>
    <n v="0.46524143218994141"/>
    <s v="react to physical changes or hazards"/>
    <n v="0.46281194686889648"/>
    <x v="0"/>
    <s v="rail disruption management"/>
    <m/>
    <s v="rail disruption management"/>
    <m/>
    <s v="rail disruption management"/>
  </r>
  <r>
    <s v="Storytelling for leaders"/>
    <s v="leadership principles"/>
    <n v="0.55391991138458252"/>
    <s v="teach communication to clients"/>
    <n v="0.54780590534210205"/>
    <s v="show an exemplary leading role in an organisation"/>
    <n v="0.51854836940765381"/>
    <s v="advise on organisational culture"/>
    <n v="0.51790159940719604"/>
    <x v="0"/>
    <m/>
    <m/>
    <m/>
    <m/>
    <m/>
  </r>
  <r>
    <s v="Delegation"/>
    <s v="host trade delegations"/>
    <n v="0.68552201986312866"/>
    <s v="delegate responsibilities"/>
    <n v="0.58008712530136108"/>
    <s v="government representation"/>
    <n v="0.56175798177719116"/>
    <s v="chair a meeting"/>
    <n v="0.54809612035751343"/>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edical Research"/>
    <s v="medical studies"/>
    <n v="0.85657048225402832"/>
    <s v="clinical science"/>
    <n v="0.69954556226730347"/>
    <s v="scientific research methodology"/>
    <n v="0.66935008764266968"/>
    <s v="undertake research in medical genetics"/>
    <n v="0.63589870929718018"/>
    <x v="0"/>
    <s v="medical studies"/>
    <m/>
    <s v="medical studies"/>
    <m/>
    <s v="medical studies"/>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Clinical Trials"/>
    <s v="assist in clinical trials"/>
    <n v="0.76477241516113281"/>
    <s v="advise on trial strategies"/>
    <n v="0.68326342105865479"/>
    <s v="review trial cases"/>
    <n v="0.63425421714782715"/>
    <s v="clinical science"/>
    <n v="0.61967581510543823"/>
    <x v="0"/>
    <s v="assist in clinical trials"/>
    <m/>
    <s v="assist in clinical trials"/>
    <m/>
    <s v="assist in clinical trials"/>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Teams"/>
    <s v="work in teams"/>
    <n v="0.77178055047988892"/>
    <s v="manage a team"/>
    <n v="0.73120957612991333"/>
    <s v="plan the work of teams and individuals"/>
    <n v="0.69497865438461304"/>
    <s v="team building"/>
    <n v="0.67504400014877319"/>
    <x v="0"/>
    <s v="work in teams"/>
    <m/>
    <s v="work in teams"/>
    <m/>
    <s v="work in teams"/>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fidence"/>
    <s v="show confidence"/>
    <n v="0.85571694374084473"/>
    <s v="build trust"/>
    <n v="0.50730711221694946"/>
    <s v="examine trusts"/>
    <n v="0.48852419853210449"/>
    <s v="assertiveness"/>
    <n v="0.47420477867126459"/>
    <x v="0"/>
    <s v="show confidence"/>
    <m/>
    <s v="show confidence"/>
    <m/>
    <s v="show confide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sis Management"/>
    <s v="apply crisis management"/>
    <n v="0.94895464181900024"/>
    <s v="apply diplomatic crisis management"/>
    <n v="0.83381360769271851"/>
    <s v="crisis intervention"/>
    <n v="0.76414686441421509"/>
    <s v="apply crisis intervention"/>
    <n v="0.76162821054458618"/>
    <x v="0"/>
    <s v="apply crisis management"/>
    <m/>
    <m/>
    <m/>
    <m/>
  </r>
  <r>
    <s v="Value of Executive Presence"/>
    <s v="plan presence at professional events"/>
    <n v="0.53399676084518433"/>
    <s v="understand the emotional dimension of a performance"/>
    <n v="0.48274737596511841"/>
    <s v="liaise with managers"/>
    <n v="0.46607986092567438"/>
    <s v="act for an audience"/>
    <n v="0.46604412794113159"/>
    <x v="0"/>
    <m/>
    <m/>
    <m/>
    <m/>
    <m/>
  </r>
  <r>
    <s v="Your Personality Type and How You Impact Others"/>
    <s v="theories of personality"/>
    <n v="0.64209753274917603"/>
    <s v="identify physical characteristics of performer"/>
    <n v="0.59754848480224609"/>
    <s v="use personality tests"/>
    <n v="0.59554857015609741"/>
    <s v="personality development theories"/>
    <n v="0.59245991706848145"/>
    <x v="0"/>
    <m/>
    <m/>
    <s v="theories of personality"/>
    <m/>
    <s v="theories of personality"/>
  </r>
  <r>
    <s v="How to Build a Highly Performing Team"/>
    <s v="team building"/>
    <n v="0.75802606344223022"/>
    <s v="manage a team"/>
    <n v="0.69574868679046631"/>
    <s v="encourage teambuilding"/>
    <n v="0.67880666255950928"/>
    <s v="teamwork principles"/>
    <n v="0.67032128572463989"/>
    <x v="0"/>
    <s v="team building"/>
    <m/>
    <s v="team building"/>
    <m/>
    <s v="team building"/>
  </r>
  <r>
    <s v="Your Top 5 Strengths"/>
    <s v="apply various lifting techniques"/>
    <n v="0.50953364372253418"/>
    <s v="lift heavy weights"/>
    <n v="0.47504699230194092"/>
    <s v="adapt fitness exercises"/>
    <n v="0.45472121238708502"/>
    <s v="cut footwear uppers"/>
    <n v="0.44654735922813421"/>
    <x v="0"/>
    <m/>
    <m/>
    <m/>
    <m/>
    <m/>
  </r>
  <r>
    <s v="Leading and managing change in organisation"/>
    <s v="apply change management"/>
    <n v="0.70227903127670288"/>
    <s v="apply organisational techniques"/>
    <n v="0.69306468963623047"/>
    <s v="develop organisational policies"/>
    <n v="0.67298179864883423"/>
    <s v="advise on organisational culture"/>
    <n v="0.65982282161712646"/>
    <x v="0"/>
    <m/>
    <m/>
    <s v="apply change management"/>
    <m/>
    <s v="apply change management"/>
  </r>
  <r>
    <s v="Supportive communication"/>
    <s v="communication"/>
    <n v="0.64925122261047363"/>
    <s v="provide feedback on patient's communication style"/>
    <n v="0.59023779630661011"/>
    <s v="communicate in healthcare"/>
    <n v="0.58784216642379761"/>
    <s v="use therapeutic communication techniques"/>
    <n v="0.5857541561126709"/>
    <x v="0"/>
    <s v="communication"/>
    <m/>
    <s v="communication"/>
    <m/>
    <s v="communication"/>
  </r>
  <r>
    <s v="Leading subordinates effectively"/>
    <s v="show an exemplary leading role in an organisation"/>
    <n v="0.6696973443031311"/>
    <s v="lead managers of company departments"/>
    <n v="0.65867435932159424"/>
    <s v="leadership principles"/>
    <n v="0.61741316318511963"/>
    <s v="cooperate with colleagues"/>
    <n v="0.59471184015274048"/>
    <x v="0"/>
    <s v="show an exemplary leading role in an organisation"/>
    <m/>
    <s v="show an exemplary leading role in an organisation"/>
    <m/>
    <s v="show an exemplary leading role in an organisation"/>
  </r>
  <r>
    <s v="Mindfulness"/>
    <s v="maintain psychological well-being"/>
    <n v="0.55060207843780518"/>
    <s v="yoga"/>
    <n v="0.53306639194488525"/>
    <s v="encourage healthy behaviours"/>
    <n v="0.51347076892852783"/>
    <s v="provide spiritual counselling"/>
    <n v="0.50356960296630859"/>
    <x v="0"/>
    <m/>
    <m/>
    <m/>
    <m/>
    <m/>
  </r>
  <r>
    <s v="Positive Personality"/>
    <s v="theories of personality"/>
    <n v="0.67132920026779175"/>
    <s v="personality development theories"/>
    <n v="0.59966522455215454"/>
    <s v="support the positiveness of youths"/>
    <n v="0.57289844751358032"/>
    <s v="use personality tests"/>
    <n v="0.56201618909835815"/>
    <x v="0"/>
    <m/>
    <m/>
    <m/>
    <m/>
    <m/>
  </r>
  <r>
    <s v="Attract and retain a diverse team of employees"/>
    <s v="teamwork principles"/>
    <n v="0.64142495393753052"/>
    <s v="work in teams"/>
    <n v="0.62503731250762939"/>
    <s v="facilitate teamwork between students"/>
    <n v="0.600513756275177"/>
    <s v="encourage teambuilding"/>
    <n v="0.59548848867416382"/>
    <x v="0"/>
    <m/>
    <m/>
    <m/>
    <m/>
    <m/>
  </r>
  <r>
    <s v="Increase collaboration by implementing strategies for team performance"/>
    <s v="encourage teambuilding"/>
    <n v="0.75759786367416382"/>
    <s v="teamwork principles"/>
    <n v="0.74459999799728394"/>
    <s v="team building"/>
    <n v="0.72092902660369873"/>
    <s v="facilitate teamwork between students"/>
    <n v="0.70998048782348633"/>
    <x v="0"/>
    <m/>
    <m/>
    <m/>
    <m/>
    <m/>
  </r>
  <r>
    <s v="Understand the purpose and importance of developing a team culture"/>
    <s v="encourage teambuilding"/>
    <n v="0.72365975379943848"/>
    <s v="teamwork principles"/>
    <n v="0.70195364952087402"/>
    <s v="facilitate teamwork between students"/>
    <n v="0.69303447008132935"/>
    <s v="team building"/>
    <n v="0.69209873676300049"/>
    <x v="0"/>
    <m/>
    <m/>
    <s v="encourage teambuilding"/>
    <m/>
    <s v="encourage teambuilding"/>
  </r>
  <r>
    <s v="Promote effective communication for both individuals and group members"/>
    <s v="promote organisational communication"/>
    <n v="0.72145873308181763"/>
    <s v="advise on communication strategies"/>
    <n v="0.6782456636428833"/>
    <s v="communication"/>
    <n v="0.64606785774230957"/>
    <s v="coordinate communication within a team"/>
    <n v="0.64396870136260986"/>
    <x v="0"/>
    <m/>
    <m/>
    <s v="promote organisational communication"/>
    <m/>
    <s v="promote organisational communication"/>
  </r>
  <r>
    <s v="Ensure accountability to diversity and inclusion efforts for a sense of belonging"/>
    <s v="promote inclusion"/>
    <n v="0.70317530632019043"/>
    <s v="promote inclusion in organisations"/>
    <n v="0.66834026575088501"/>
    <s v="work for public inclusion"/>
    <n v="0.6515769362449646"/>
    <s v="respect the diversity of cultural values and norms"/>
    <n v="0.5466039776802063"/>
    <x v="0"/>
    <m/>
    <m/>
    <s v="promote inclusion"/>
    <m/>
    <s v="promote inclusion"/>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Information Technology Planning"/>
    <s v="information architecture"/>
    <n v="0.73569905757904053"/>
    <s v="control objectives for information and related technology"/>
    <n v="0.66439396142959595"/>
    <s v="organise information services"/>
    <n v="0.64591550827026367"/>
    <s v="ICT capacity planning strategies"/>
    <n v="0.6216692328453064"/>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q"/>
    <s v="electronic communication"/>
    <n v="0.44708338379859919"/>
    <s v="perform office routine activities"/>
    <n v="0.4442218542098999"/>
    <s v="use free typing techniques"/>
    <n v="0.43863672018051147"/>
    <s v="ICT communications protocols"/>
    <n v="0.43742668628692633"/>
    <x v="0"/>
    <m/>
    <m/>
    <m/>
    <m/>
    <m/>
  </r>
  <r>
    <s v="diverse"/>
    <s v="appreciate diverse cultural and artistic expression"/>
    <n v="0.61506831645965576"/>
    <s v="respect the diversity of cultural values and norms"/>
    <n v="0.54505503177642822"/>
    <s v="reach out to diverse youth"/>
    <n v="0.52212202548980713"/>
    <s v="anthropology"/>
    <n v="0.5089842677116394"/>
    <x v="0"/>
    <m/>
    <m/>
    <s v="appreciate diverse cultural and artistic expression"/>
    <m/>
    <s v="appreciate diverse cultural and artistic expression"/>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Motivation"/>
    <s v="motivate others"/>
    <n v="0.72995734214782715"/>
    <s v="motivate employees"/>
    <n v="0.6588132381439209"/>
    <s v="motivate in sports"/>
    <n v="0.65190780162811279"/>
    <s v="demonstrate motivation for sales"/>
    <n v="0.6451491117477417"/>
    <x v="0"/>
    <s v="motivate others"/>
    <m/>
    <s v="motivate others"/>
    <m/>
    <s v="motivate others"/>
  </r>
  <r>
    <s v="Focus"/>
    <s v="interview focus groups"/>
    <n v="0.55543577671051025"/>
    <s v="focus stage lights"/>
    <n v="0.52625656127929688"/>
    <s v="identify research topics"/>
    <n v="0.50167590379714966"/>
    <s v="select subject matter"/>
    <n v="0.49419727921485901"/>
    <x v="0"/>
    <m/>
    <m/>
    <m/>
    <m/>
    <m/>
  </r>
  <r>
    <s v="Goals"/>
    <s v="set sales goals"/>
    <n v="0.5982092022895813"/>
    <s v="manage fitness goals"/>
    <n v="0.58551186323165894"/>
    <s v="analyse goal progress"/>
    <n v="0.58097946643829346"/>
    <s v="identify with the company's goals"/>
    <n v="0.57280445098876953"/>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ntal toughness"/>
    <s v="deal with challenging people"/>
    <n v="0.59704685211181641"/>
    <s v="psychological concepts"/>
    <n v="0.53759729862213135"/>
    <s v="cope with challenging demands"/>
    <n v="0.51262950897216797"/>
    <s v="psychological theories"/>
    <n v="0.50779670476913452"/>
    <x v="0"/>
    <m/>
    <m/>
    <m/>
    <m/>
    <m/>
  </r>
  <r>
    <s v="character"/>
    <s v="study relationships between characters"/>
    <n v="0.60003185272216797"/>
    <s v="assess character"/>
    <n v="0.52082115411758423"/>
    <s v="optical character recognition software"/>
    <n v="0.49571606516838068"/>
    <s v="document costume stock"/>
    <n v="0.46455484628677368"/>
    <x v="0"/>
    <m/>
    <m/>
    <m/>
    <m/>
    <m/>
  </r>
  <r>
    <s v="meaning"/>
    <s v="terminology"/>
    <n v="0.65521961450576782"/>
    <s v="legal terminology"/>
    <n v="0.52060455083847046"/>
    <s v="linguistics"/>
    <n v="0.51007372140884399"/>
    <s v="English"/>
    <n v="0.49520382285118097"/>
    <x v="0"/>
    <s v="terminology"/>
    <m/>
    <m/>
    <m/>
    <m/>
  </r>
  <r>
    <s v="Purpose"/>
    <s v="explain interview purposes"/>
    <n v="0.47983017563819891"/>
    <s v="ethics"/>
    <n v="0.44119584560394293"/>
    <s v="motivate employees"/>
    <n v="0.41204646229743958"/>
    <s v="understand the needs of animals"/>
    <n v="0.40766403079032898"/>
    <x v="0"/>
    <s v="explain interview purposes"/>
    <m/>
    <m/>
    <m/>
    <m/>
  </r>
  <r>
    <s v="Excellence"/>
    <s v="strive for excellence in musical performance"/>
    <n v="0.60455429553985596"/>
    <s v="pursue excellence in the creation of food products"/>
    <n v="0.58107829093933105"/>
    <s v="demand excellence from performers"/>
    <n v="0.5782783031463623"/>
    <s v="quality standards"/>
    <n v="0.54842132329940796"/>
    <x v="0"/>
    <m/>
    <m/>
    <m/>
    <m/>
    <m/>
  </r>
  <r>
    <s v="Values"/>
    <s v="value properties"/>
    <n v="0.58268201351165771"/>
    <s v="estimate value of musical instruments"/>
    <n v="0.50521612167358398"/>
    <s v="estimate value of used goods"/>
    <n v="0.50454264879226685"/>
    <s v="count money"/>
    <n v="0.49504241347312927"/>
    <x v="0"/>
    <s v="value properties"/>
    <m/>
    <s v="value properties"/>
    <m/>
    <s v="value properties"/>
  </r>
  <r>
    <s v="Personal Identity"/>
    <s v="define brand identity"/>
    <n v="0.66284054517745972"/>
    <s v="manage digital identity"/>
    <n v="0.59726279973983765"/>
    <s v="theories of personality"/>
    <n v="0.52015972137451172"/>
    <s v="safeguard online privacy and identity"/>
    <n v="0.49988958239555359"/>
    <x v="0"/>
    <m/>
    <m/>
    <m/>
    <m/>
    <m/>
  </r>
  <r>
    <s v="Awareness"/>
    <s v="have spatial awareness"/>
    <n v="0.72337889671325684"/>
    <s v="promote social awareness"/>
    <n v="0.7152019739151001"/>
    <s v="have a high level of safety awareness"/>
    <n v="0.66633248329162598"/>
    <s v="promote environmental awareness"/>
    <n v="0.62864041328430176"/>
    <x v="0"/>
    <m/>
    <m/>
    <m/>
    <m/>
    <m/>
  </r>
  <r>
    <s v="Strengths"/>
    <s v="check strength of materials"/>
    <n v="0.6239314079284668"/>
    <s v="biomechanics of sport performance"/>
    <n v="0.53718256950378418"/>
    <s v="lift heavy weights"/>
    <n v="0.52100235223770142"/>
    <s v="apply various lifting techniques"/>
    <n v="0.51644539833068848"/>
    <x v="0"/>
    <s v="check strength of material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Personal Energy"/>
    <s v="energy"/>
    <n v="0.73902004957199097"/>
    <s v="energy therapy"/>
    <n v="0.68025612831115723"/>
    <s v="define energy profiles"/>
    <n v="0.64786046743392944"/>
    <s v="analyse energy consumption"/>
    <n v="0.63269257545471191"/>
    <x v="0"/>
    <s v="energy"/>
    <m/>
    <s v="energy"/>
    <m/>
    <s v="energy"/>
  </r>
  <r>
    <s v="4._x0009_Develop communication processes during change management planning"/>
    <s v="apply change management"/>
    <n v="0.70559155941009521"/>
    <s v="adapt to changes in technological development plans"/>
    <n v="0.64240062236785889"/>
    <s v="promote organisational communication"/>
    <n v="0.60246723890304565"/>
    <s v="manage project changes"/>
    <n v="0.5974278450012207"/>
    <x v="0"/>
    <s v="apply change management"/>
    <m/>
    <m/>
    <m/>
    <m/>
  </r>
  <r>
    <s v="2._x0009_Develop a successful change management team and define roles and responsibilities"/>
    <s v="apply change management"/>
    <n v="0.68260544538497925"/>
    <s v="develop management plans"/>
    <n v="0.64124619960784912"/>
    <s v="develop organisational policies"/>
    <n v="0.63231372833251953"/>
    <s v="teamwork principles"/>
    <n v="0.63082420825958252"/>
    <x v="0"/>
    <s v="apply change management"/>
    <m/>
    <s v="apply change management"/>
    <m/>
    <s v="apply change management"/>
  </r>
  <r>
    <s v="5. Evaluate the results and outcomes of change through KPI analysis"/>
    <s v="report analysis results"/>
    <n v="0.51313328742980957"/>
    <s v="perform data analysis"/>
    <n v="0.49039065837860107"/>
    <s v="perform online data analysis"/>
    <n v="0.48840594291687012"/>
    <s v="assess the feasibility of implementing developments"/>
    <n v="0.4811234176158905"/>
    <x v="0"/>
    <m/>
    <m/>
    <m/>
    <m/>
    <m/>
  </r>
  <r>
    <s v="1._x0009_Understand the meaning of organizational change management and what leaders need to understand regarding the reasons for change"/>
    <s v="apply change management"/>
    <n v="0.58577471971511841"/>
    <s v="advise on organisational culture"/>
    <n v="0.52766627073287964"/>
    <s v="develop organisational policies"/>
    <n v="0.52442991733551025"/>
    <s v="apply organisational techniques"/>
    <n v="0.52254784107208252"/>
    <x v="0"/>
    <s v="apply change management"/>
    <m/>
    <s v="apply change management"/>
    <m/>
    <s v="apply change management"/>
  </r>
  <r>
    <s v="3._x0009_Create a Change Management Communication Framework"/>
    <s v="apply change management"/>
    <n v="0.78490531444549561"/>
    <s v="manage project changes"/>
    <n v="0.59879040718078613"/>
    <s v="promote social change"/>
    <n v="0.58783793449401855"/>
    <s v="adapt to change in marketing"/>
    <n v="0.58539456129074097"/>
    <x v="0"/>
    <s v="apply change management"/>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velop team culture"/>
    <s v="encourage teambuilding"/>
    <n v="0.76595509052276611"/>
    <s v="team building"/>
    <n v="0.7430112361907959"/>
    <s v="teamwork principles"/>
    <n v="0.73375916481018066"/>
    <s v="facilitate teamwork between students"/>
    <n v="0.68442952632904053"/>
    <x v="0"/>
    <m/>
    <m/>
    <s v="encourage teambuilding"/>
    <m/>
    <s v="encourage teambuilding"/>
  </r>
  <r>
    <s v="Navigate growth and change in teams"/>
    <s v="encourage teams for continuous improvement"/>
    <n v="0.68559199571609497"/>
    <s v="strive for company growth"/>
    <n v="0.65980887413024902"/>
    <s v="develop opportunities for progression in sport"/>
    <n v="0.65974044799804688"/>
    <s v="work in teams"/>
    <n v="0.65811687707901001"/>
    <x v="0"/>
    <s v="encourage teams for continuous improvement"/>
    <m/>
    <s v="encourage teams for continuous improvement"/>
    <m/>
    <s v="encourage teams for continuous improvement"/>
  </r>
  <r>
    <s v="Create space for DEIB"/>
    <s v="build rebar cages"/>
    <n v="0.4110511839389801"/>
    <s v="manage space utilisation"/>
    <n v="0.4047359824180603"/>
    <s v="maintain game area"/>
    <n v="0.4044109582901001"/>
    <s v="dredging consoles"/>
    <n v="0.39632508158683782"/>
    <x v="0"/>
    <m/>
    <m/>
    <m/>
    <m/>
    <m/>
  </r>
  <r>
    <s v="Facilitate psychological safety"/>
    <s v="prevent health and safety problems"/>
    <n v="0.71504610776901245"/>
    <s v="human factors regarding safety"/>
    <n v="0.70222663879394531"/>
    <s v="promote health and safety"/>
    <n v="0.69678890705108643"/>
    <s v="manage health and safety"/>
    <n v="0.68436902761459351"/>
    <x v="0"/>
    <m/>
    <m/>
    <m/>
    <m/>
    <m/>
  </r>
  <r>
    <s v="Manage motivation and engagement"/>
    <s v="motivate others"/>
    <n v="0.64118790626525879"/>
    <s v="maintain a non-emotional involvement"/>
    <n v="0.60526633262634277"/>
    <s v="motivate employees"/>
    <n v="0.60515129566192627"/>
    <s v="motivate in sports"/>
    <n v="0.59713667631149292"/>
    <x v="0"/>
    <s v="motivate other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Ethical decision-making"/>
    <s v="ethics"/>
    <n v="0.70481735467910767"/>
    <s v="advise on legal decisions"/>
    <n v="0.63278365135192871"/>
    <s v="manage ethical issues within social services"/>
    <n v="0.62527459859848022"/>
    <s v="make legal decisions"/>
    <n v="0.62349939346313477"/>
    <x v="0"/>
    <s v="ethics"/>
    <m/>
    <s v="ethics"/>
    <m/>
    <s v="ethics"/>
  </r>
  <r>
    <s v="Defining Leadership"/>
    <s v="leadership principles"/>
    <n v="0.90153396129608154"/>
    <s v="adapt leadership styles in healthcare"/>
    <n v="0.73069900274276733"/>
    <s v="leadership in nursing"/>
    <n v="0.72267061471939087"/>
    <s v="exert a goal-oriented leadership role towards colleagues"/>
    <n v="0.69930350780487061"/>
    <x v="0"/>
    <s v="leadership principles"/>
    <m/>
    <s v="leadership principles"/>
    <m/>
    <s v="leadership principles"/>
  </r>
  <r>
    <s v="Trust in relationships"/>
    <s v="maintain trusts"/>
    <n v="0.77171027660369873"/>
    <s v="examine trusts"/>
    <n v="0.75962013006210327"/>
    <s v="build trust"/>
    <n v="0.74810534715652466"/>
    <s v="demonstrate trustworthiness"/>
    <n v="0.6549478173255920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Team Building"/>
    <s v="team building"/>
    <n v="1"/>
    <s v="encourage teambuilding"/>
    <n v="0.83781689405441284"/>
    <s v="manage a team"/>
    <n v="0.78132730722427368"/>
    <s v="teamwork principles"/>
    <n v="0.75969046354293823"/>
    <x v="1"/>
    <s v="team building"/>
    <m/>
    <s v="team building"/>
    <m/>
    <s v="team building"/>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haring your vision as a leader"/>
    <s v="take artistic vision into account"/>
    <n v="0.61473631858825684"/>
    <s v="exert a goal-oriented leadership role towards colleagues"/>
    <n v="0.5945814847946167"/>
    <s v="show an exemplary leading role in an organisation"/>
    <n v="0.58225542306900024"/>
    <s v="leadership principles"/>
    <n v="0.5327150821685791"/>
    <x v="0"/>
    <m/>
    <m/>
    <m/>
    <m/>
    <m/>
  </r>
  <r>
    <s v="Building future leaders"/>
    <s v="leadership principles"/>
    <n v="0.6756744384765625"/>
    <s v="exert a goal-oriented leadership role towards colleagues"/>
    <n v="0.61245876550674438"/>
    <s v="show an exemplary leading role in an organisation"/>
    <n v="0.5654757022857666"/>
    <s v="leadership in nursing"/>
    <n v="0.56543117761611938"/>
    <x v="0"/>
    <m/>
    <m/>
    <m/>
    <m/>
    <m/>
  </r>
  <r>
    <s v="Sending a message with relatability"/>
    <s v="conduct inter-shift communication"/>
    <n v="0.45681110024452209"/>
    <s v="set press-cycle time"/>
    <n v="0.41903835535049438"/>
    <s v="electronic communication"/>
    <n v="0.41014647483825678"/>
    <s v="react to events in time-critical environments"/>
    <n v="0.40476679801940918"/>
    <x v="0"/>
    <m/>
    <m/>
    <m/>
    <m/>
    <m/>
  </r>
  <r>
    <s v="Making safe spaces to communicate"/>
    <s v="maintain a safe, hygienic and secure working environment"/>
    <n v="0.59194368124008179"/>
    <s v="create a safe environment to put participants at ease"/>
    <n v="0.58857268095016479"/>
    <s v="be at ease in unsafe environments"/>
    <n v="0.5850367546081543"/>
    <s v="ensure information privacy"/>
    <n v="0.55878144502639771"/>
    <x v="0"/>
    <m/>
    <m/>
    <m/>
    <m/>
    <m/>
  </r>
  <r>
    <s v="Assembling a successful team"/>
    <s v="teamwork principles"/>
    <n v="0.82792901992797852"/>
    <s v="team building"/>
    <n v="0.78702324628829956"/>
    <s v="manage a team"/>
    <n v="0.76881080865859985"/>
    <s v="encourage teambuilding"/>
    <n v="0.76615315675735474"/>
    <x v="0"/>
    <m/>
    <m/>
    <m/>
    <m/>
    <m/>
  </r>
  <r>
    <s v="Value Stream Mapping"/>
    <s v="analyse pipeline database information"/>
    <n v="0.55261307954788208"/>
    <s v="complete initial resource statements"/>
    <n v="0.530131995677948"/>
    <s v="manage rivers and streams"/>
    <n v="0.50365310907363892"/>
    <s v="use riverspeak to communicate"/>
    <n v="0.47658920288085938"/>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Lean Thinking"/>
    <s v="lean manufacturing"/>
    <n v="0.751758873462677"/>
    <s v="Lean project management"/>
    <n v="0.64100992679595947"/>
    <s v="apply strategic thinking"/>
    <n v="0.52499282360076904"/>
    <s v="design thinking"/>
    <n v="0.49198979139327997"/>
    <x v="0"/>
    <s v="lean manufacturing"/>
    <m/>
    <m/>
    <m/>
    <m/>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Web Development"/>
    <s v="apply tools for content development"/>
    <n v="0.69822400808334351"/>
    <s v="content development processes"/>
    <n v="0.6768377423286438"/>
    <s v="web programming"/>
    <n v="0.67497670650482178"/>
    <s v="Rapid application development"/>
    <n v="0.649391770362854"/>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yntax"/>
    <s v="JavaScript Framework"/>
    <n v="0.592079758644104"/>
    <s v="JavaScript"/>
    <n v="0.58406788110733032"/>
    <s v="JSSS"/>
    <n v="0.43211540579795837"/>
    <s v="TypeScript"/>
    <n v="0.42231649160385132"/>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Grammar"/>
    <s v="grammar"/>
    <n v="1.00000011920929"/>
    <s v="English"/>
    <n v="0.60546594858169556"/>
    <s v="linguistics"/>
    <n v="0.58846980333328247"/>
    <s v="write English"/>
    <n v="0.5167420506477356"/>
    <x v="1"/>
    <s v="grammar"/>
    <m/>
    <s v="grammar"/>
    <m/>
    <s v="grammar"/>
  </r>
  <r>
    <s v="Korean Language"/>
    <s v="understand written Korean"/>
    <n v="0.85227072238922119"/>
    <s v="write Korean"/>
    <n v="0.83849352598190308"/>
    <s v="Korean"/>
    <n v="0.8381618857383728"/>
    <s v="understand spoken Korean"/>
    <n v="0.8102809190750122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Web Development"/>
    <s v="apply tools for content development"/>
    <n v="0.69822400808334351"/>
    <s v="content development processes"/>
    <n v="0.6768377423286438"/>
    <s v="web programming"/>
    <n v="0.67497670650482178"/>
    <s v="Rapid application development"/>
    <n v="0.649391770362854"/>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dle (Python)"/>
    <s v="Python (computer programming)"/>
    <n v="0.39364415407180792"/>
    <s v="tunnel boring machine console"/>
    <n v="0.35606774687767029"/>
    <s v="monitor waiting list"/>
    <n v="0.31660309433937073"/>
    <s v="drive tunnel boring machine"/>
    <n v="0.30190128087997442"/>
    <x v="0"/>
    <s v="Python (computer programming)"/>
    <m/>
    <s v="Python (computer programming)"/>
    <m/>
    <s v="Python (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Learning Delivery Methods"/>
    <s v="learning technologies"/>
    <n v="0.64607852697372437"/>
    <s v="advise on learning methods"/>
    <n v="0.60898876190185547"/>
    <s v="apply blended learning"/>
    <n v="0.60085135698318481"/>
    <s v="use learning strategies"/>
    <n v="0.59659439325332642"/>
    <x v="0"/>
    <m/>
    <m/>
    <m/>
    <m/>
    <m/>
  </r>
  <r>
    <s v="Effective Training"/>
    <s v="integrate principles of training"/>
    <n v="0.78371429443359375"/>
    <s v="advise on training courses"/>
    <n v="0.70067185163497925"/>
    <s v="identify training needs"/>
    <n v="0.69943916797637939"/>
    <s v="evaluate training"/>
    <n v="0.6723254919052124"/>
    <x v="0"/>
    <m/>
    <m/>
    <m/>
    <m/>
    <m/>
  </r>
  <r>
    <s v="Training Needs"/>
    <s v="identify training needs"/>
    <n v="0.89925354719161987"/>
    <s v="develop training programmes"/>
    <n v="0.77305412292480469"/>
    <s v="provide technical training"/>
    <n v="0.7430340051651001"/>
    <s v="integrate principles of training"/>
    <n v="0.74279677867889404"/>
    <x v="0"/>
    <s v="identify training needs"/>
    <m/>
    <s v="identify training needs"/>
    <m/>
    <s v="identify training needs"/>
  </r>
  <r>
    <s v="Learning Models"/>
    <s v="learning technologies"/>
    <n v="0.73156356811523438"/>
    <s v="learning management systems"/>
    <n v="0.68539971113204956"/>
    <s v="advise on learning methods"/>
    <n v="0.6589999794960022"/>
    <s v="use learning strategies"/>
    <n v="0.65346211194992065"/>
    <x v="0"/>
    <m/>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Product Liability"/>
    <s v="product usage risks analysis"/>
    <n v="0.66442030668258667"/>
    <s v="develop product policies"/>
    <n v="0.57647800445556641"/>
    <s v="price product"/>
    <n v="0.56121379137039185"/>
    <s v="construction product regulation"/>
    <n v="0.55657577514648438"/>
    <x v="0"/>
    <s v="product usage risks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ales Agreements"/>
    <s v="negotiate sales contracts"/>
    <n v="0.76092249155044556"/>
    <s v="sales strategies"/>
    <n v="0.65236002206802368"/>
    <s v="sales argumentation"/>
    <n v="0.63914930820465088"/>
    <s v="conclude business agreements"/>
    <n v="0.62037742137908936"/>
    <x v="0"/>
    <s v="negotiate sales contracts"/>
    <m/>
    <s v="negotiate sales contracts"/>
    <m/>
    <s v="negotiate sales contracts"/>
  </r>
  <r>
    <s v="Contracts"/>
    <s v="manage contracts"/>
    <n v="0.84491133689880371"/>
    <s v="contract law"/>
    <n v="0.8153843879699707"/>
    <s v="negotiate sales contracts"/>
    <n v="0.73115015029907227"/>
    <s v="meet contract specifications"/>
    <n v="0.7001941800117492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Business Formation"/>
    <s v="business strategy concepts"/>
    <n v="0.68455111980438232"/>
    <s v="align efforts towards business development"/>
    <n v="0.67669379711151123"/>
    <s v="business model"/>
    <n v="0.67536503076553345"/>
    <s v="business processes"/>
    <n v="0.64880025386810303"/>
    <x v="0"/>
    <m/>
    <m/>
    <m/>
    <m/>
    <m/>
  </r>
  <r>
    <s v="technological and regulatory context"/>
    <s v="ensure products meet regulatory requirements"/>
    <n v="0.60311198234558105"/>
    <s v="identify technological needs"/>
    <n v="0.59703534841537476"/>
    <s v="conform to cosmetics regulatory requirements"/>
    <n v="0.54518961906433105"/>
    <s v="licences regulation"/>
    <n v="0.5314333438873291"/>
    <x v="0"/>
    <m/>
    <m/>
    <m/>
    <m/>
    <m/>
  </r>
  <r>
    <s v="administration of justice."/>
    <s v="social justice"/>
    <n v="0.68879109621047974"/>
    <s v="restorative justice"/>
    <n v="0.67662906646728516"/>
    <s v="legal studies"/>
    <n v="0.57540678977966309"/>
    <s v="court procedures"/>
    <n v="0.56638294458389282"/>
    <x v="0"/>
    <m/>
    <m/>
    <m/>
    <m/>
    <m/>
  </r>
  <r>
    <s v="legal software prototypes"/>
    <s v="develop software prototype"/>
    <n v="0.67422783374786377"/>
    <s v="design prototypes"/>
    <n v="0.65620595216751099"/>
    <s v="build electronic prototypes"/>
    <n v="0.61072129011154175"/>
    <s v="utilise computer-aided software engineering tools"/>
    <n v="0.60069793462753296"/>
    <x v="0"/>
    <s v="develop software prototype"/>
    <m/>
    <m/>
    <m/>
    <m/>
  </r>
  <r>
    <s v="digital transformation of law"/>
    <s v="business law"/>
    <n v="0.57213997840881348"/>
    <s v="keep up with digital transformation of industrial processes"/>
    <n v="0.54987835884094238"/>
    <s v="media law"/>
    <n v="0.54944837093353271"/>
    <s v="civil law"/>
    <n v="0.54447013139724731"/>
    <x v="0"/>
    <m/>
    <m/>
    <m/>
    <m/>
    <m/>
  </r>
  <r>
    <s v="blockchain and artificial intelligence"/>
    <s v="blockchain platforms"/>
    <n v="0.74467569589614868"/>
    <s v="blockchain openness"/>
    <n v="0.7194671630859375"/>
    <s v="principles of artificial intelligence"/>
    <n v="0.61918693780899048"/>
    <s v="blockchain consensus mechanisms"/>
    <n v="0.60050630569458008"/>
    <x v="0"/>
    <s v="blockchain platforms"/>
    <m/>
    <s v="blockchain platforms"/>
    <m/>
    <s v="blockchain platforms"/>
  </r>
  <r>
    <s v="People Development"/>
    <s v="report on social development"/>
    <n v="0.72129607200622559"/>
    <s v="personal development"/>
    <n v="0.68630468845367432"/>
    <s v="Prototyping development"/>
    <n v="0.64866584539413452"/>
    <s v="cultural projects"/>
    <n v="0.63682276010513306"/>
    <x v="0"/>
    <s v="report on social development"/>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ortfolio Selection"/>
    <s v="manage portfolio"/>
    <n v="0.71503102779388428"/>
    <s v="review investment portfolios"/>
    <n v="0.66243457794189453"/>
    <s v="modern portfolio theory"/>
    <n v="0.65619939565658569"/>
    <s v="develop investment portfolio"/>
    <n v="0.61860579252243042"/>
    <x v="0"/>
    <m/>
    <m/>
    <s v="manage portfolio"/>
    <m/>
    <s v="manage portfolio"/>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Canvas"/>
    <s v="business model"/>
    <n v="0.748180091381073"/>
    <s v="Canvas (learning management systems)"/>
    <n v="0.68330776691436768"/>
    <s v="create business process models"/>
    <n v="0.6297454833984375"/>
    <s v="canvassing methods"/>
    <n v="0.62048238515853882"/>
    <x v="0"/>
    <s v="business model"/>
    <m/>
    <m/>
    <m/>
    <m/>
  </r>
  <r>
    <s v="Design And Product"/>
    <s v="develop product design"/>
    <n v="0.76951038837432861"/>
    <s v="design principles"/>
    <n v="0.74082380533218384"/>
    <s v="design prototypes"/>
    <n v="0.72881633043289185"/>
    <s v="industrial design"/>
    <n v="0.70755136013031006"/>
    <x v="0"/>
    <s v="develop product design"/>
    <m/>
    <s v="develop product design"/>
    <m/>
    <s v="develop product design"/>
  </r>
  <r>
    <s v="Accounts Payable and Payroll"/>
    <s v="manage payroll"/>
    <n v="0.74299556016921997"/>
    <s v="manage payroll reports"/>
    <n v="0.70124346017837524"/>
    <s v="check payrolls"/>
    <n v="0.6963379979133606"/>
    <s v="manage accounts"/>
    <n v="0.68605530261993408"/>
    <x v="0"/>
    <s v="manage payroll"/>
    <m/>
    <m/>
    <m/>
    <m/>
  </r>
  <r>
    <s v="Ownerâs Equity and Ownerâs Draw"/>
    <s v="negotiate with property owners"/>
    <n v="0.54142481088638306"/>
    <s v="instruct animal owners"/>
    <n v="0.50354200601577759"/>
    <s v="business valuation techniques"/>
    <n v="0.48539349436759949"/>
    <s v="represent company in exhibitions"/>
    <n v="0.48423263430595398"/>
    <x v="0"/>
    <m/>
    <m/>
    <m/>
    <m/>
    <m/>
  </r>
  <r>
    <s v="Accounting"/>
    <s v="accounting"/>
    <n v="1.00000011920929"/>
    <s v="accounting techniques"/>
    <n v="0.8825879693031311"/>
    <s v="accounting entries"/>
    <n v="0.86541152000427246"/>
    <s v="use accounting systems"/>
    <n v="0.7980843186378479"/>
    <x v="1"/>
    <s v="accounting"/>
    <m/>
    <s v="accounting"/>
    <m/>
    <s v="accounting"/>
  </r>
  <r>
    <s v="Long-Term Liabilities and Note Payable"/>
    <s v="liaise with financiers"/>
    <n v="0.52891737222671509"/>
    <s v="carry out end of day accounts"/>
    <n v="0.52781933546066284"/>
    <s v="liaise with quality assurance"/>
    <n v="0.49012193083763123"/>
    <s v="debt systems"/>
    <n v="0.48139175772666931"/>
    <x v="0"/>
    <s v="liaise with financiers"/>
    <m/>
    <m/>
    <m/>
    <m/>
  </r>
  <r>
    <s v="Accounting for Liabilities and Equity"/>
    <s v="accounting"/>
    <n v="0.62555193901062012"/>
    <s v="accounting techniques"/>
    <n v="0.60155105590820313"/>
    <s v="manage securities"/>
    <n v="0.59683352708816528"/>
    <s v="national generally accepted accounting principles"/>
    <n v="0.59321635961532593"/>
    <x v="0"/>
    <s v="accounting"/>
    <m/>
    <s v="accounting"/>
    <m/>
    <s v="accounting"/>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UI Component Design"/>
    <s v="design component interfaces"/>
    <n v="0.78035074472427368"/>
    <s v="software UI design patterns"/>
    <n v="0.71792638301849365"/>
    <s v="design user interface"/>
    <n v="0.65374970436096191"/>
    <s v="design application interfaces"/>
    <n v="0.65343445539474487"/>
    <x v="0"/>
    <s v="design component interfaces"/>
    <m/>
    <m/>
    <m/>
    <m/>
  </r>
  <r>
    <s v="Responsive Layouts"/>
    <s v="maintain responsive design"/>
    <n v="0.70994377136230469"/>
    <s v="examine advertisement layout"/>
    <n v="0.48790723085403442"/>
    <s v="design application interfaces"/>
    <n v="0.48515406250953669"/>
    <s v="draw up stage layouts digitally"/>
    <n v="0.48159164190292358"/>
    <x v="0"/>
    <s v="maintain responsive design"/>
    <m/>
    <s v="maintain responsive design"/>
    <m/>
    <s v="maintain responsive design"/>
  </r>
  <r>
    <s v="Angularjs"/>
    <s v="Angular"/>
    <n v="0.88159430027008057"/>
    <s v="move objects"/>
    <n v="0.37334072589874268"/>
    <s v="convert into animated object"/>
    <n v="0.31841817498207092"/>
    <s v="ensure client orientation"/>
    <n v="0.31402033567428589"/>
    <x v="0"/>
    <s v="Angular"/>
    <m/>
    <s v="Angular"/>
    <m/>
    <s v="Angular"/>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Project Management)"/>
    <s v="develop project schedule"/>
    <n v="0.82675385475158691"/>
    <s v="plan schedule"/>
    <n v="0.75301861763000488"/>
    <s v="schedule production"/>
    <n v="0.69206839799880981"/>
    <s v="plan rig work schedules"/>
    <n v="0.68765395879745483"/>
    <x v="0"/>
    <s v="develop project schedule"/>
    <m/>
    <s v="develop project schedule"/>
    <m/>
    <s v="develop project schedule"/>
  </r>
  <r>
    <s v="Project Management Triangle"/>
    <s v="project management"/>
    <n v="0.82075893878936768"/>
    <s v="project management principles"/>
    <n v="0.79690259695053101"/>
    <s v="perform project management"/>
    <n v="0.7959710955619812"/>
    <s v="project configuration management"/>
    <n v="0.75749790668487549"/>
    <x v="0"/>
    <s v="project management"/>
    <m/>
    <s v="project management"/>
    <m/>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hematics"/>
    <s v="mathematics"/>
    <n v="1"/>
    <s v="philosophy of mathematics"/>
    <n v="0.77299535274505615"/>
    <s v="teach mathematics"/>
    <n v="0.73402190208435059"/>
    <s v="algebra"/>
    <n v="0.6971556544303894"/>
    <x v="1"/>
    <s v="mathematics"/>
    <m/>
    <s v="mathematics"/>
    <m/>
    <s v="mathematics"/>
  </r>
  <r>
    <s v="Linear Algebra"/>
    <s v="algebra"/>
    <n v="0.8261597752571106"/>
    <s v="mathematics"/>
    <n v="0.57392388582229614"/>
    <s v="grading systems"/>
    <n v="0.45822867751121521"/>
    <s v="perform dimensionality reduction"/>
    <n v="0.43889275193214422"/>
    <x v="0"/>
    <s v="algebra"/>
    <m/>
    <s v="algebra"/>
    <m/>
    <s v="algebra"/>
  </r>
  <r>
    <s v="Machine Learning (ML) Algorithms"/>
    <s v="utilise machine learning"/>
    <n v="0.74150890111923218"/>
    <s v="machine learning"/>
    <n v="0.7309112548828125"/>
    <s v="ML (computer programming)"/>
    <n v="0.6824796199798584"/>
    <s v="deep learning"/>
    <n v="0.61779487133026123"/>
    <x v="0"/>
    <m/>
    <m/>
    <m/>
    <m/>
    <m/>
  </r>
  <r>
    <s v="Eigenvalues And Eigenvectors"/>
    <s v="Steiner principles"/>
    <n v="0.41132602095603937"/>
    <s v="work with mistelle bases"/>
    <n v="0.406362384557724"/>
    <s v="set theory"/>
    <n v="0.37909123301506042"/>
    <s v="perform PESTEL analysis"/>
    <n v="0.35878849029541021"/>
    <x v="0"/>
    <m/>
    <m/>
    <m/>
    <m/>
    <m/>
  </r>
  <r>
    <s v="Basis (Linear Algebra)"/>
    <s v="algebra"/>
    <n v="0.64082956314086914"/>
    <s v="set theory"/>
    <n v="0.49723911285400391"/>
    <s v="mathematics"/>
    <n v="0.49575263261795038"/>
    <s v="implement soap formula"/>
    <n v="0.47127074003219599"/>
    <x v="0"/>
    <s v="algebra"/>
    <m/>
    <s v="algebra"/>
    <m/>
    <s v="algebra"/>
  </r>
  <r>
    <s v="Transformation Matrix"/>
    <s v="perform dimensionality reduction"/>
    <n v="0.53242701292037964"/>
    <s v="energy transformation"/>
    <n v="0.52165311574935913"/>
    <s v="algebra"/>
    <n v="0.48718926310539251"/>
    <s v="5S methodology"/>
    <n v="0.47590798139572138"/>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Linear Algebra"/>
    <s v="algebra"/>
    <n v="0.8261597752571106"/>
    <s v="mathematics"/>
    <n v="0.57392388582229614"/>
    <s v="grading systems"/>
    <n v="0.45822867751121521"/>
    <s v="perform dimensionality reduction"/>
    <n v="0.43889275193214422"/>
    <x v="0"/>
    <s v="algebra"/>
    <m/>
    <s v="algebra"/>
    <m/>
    <s v="algebra"/>
  </r>
  <r>
    <s v="LogâLog Plot"/>
    <s v="manage backlogs"/>
    <n v="0.56236100196838379"/>
    <s v="observe logs"/>
    <n v="0.50441879034042358"/>
    <s v="log transmitter readings"/>
    <n v="0.50326442718505859"/>
    <s v="log changes in choreography"/>
    <n v="0.49235951900482178"/>
    <x v="0"/>
    <m/>
    <m/>
    <m/>
    <m/>
    <m/>
  </r>
  <r>
    <s v="Interaction (Statistics)"/>
    <s v="design interaction model"/>
    <n v="0.55102628469467163"/>
    <s v="biostatistics"/>
    <n v="0.48804196715354919"/>
    <s v="software interaction design"/>
    <n v="0.4877144992351532"/>
    <s v="human-computer interaction"/>
    <n v="0.47495502233505249"/>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orrelation And Dependence"/>
    <s v="psychophysiology"/>
    <n v="0.46067583560943598"/>
    <s v="study the relationships between quantities"/>
    <n v="0.44950801134109503"/>
    <s v="psychosociology"/>
    <n v="0.44796532392501831"/>
    <s v="conclude the psychotherapeutic relationship"/>
    <n v="0.43243634700775152"/>
    <x v="0"/>
    <m/>
    <m/>
    <m/>
    <m/>
    <m/>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Bash (Unix Shell)"/>
    <s v="operate echo sounding equipment"/>
    <n v="0.35550692677497858"/>
    <s v="operate drill press"/>
    <n v="0.31189641356468201"/>
    <s v="set up crane"/>
    <n v="0.31053709983825678"/>
    <s v="operate jackhammer"/>
    <n v="0.30184385180473328"/>
    <x v="0"/>
    <m/>
    <m/>
    <m/>
    <m/>
    <m/>
  </r>
  <r>
    <s v="Database (DBMS)"/>
    <s v="database"/>
    <n v="0.78227263689041138"/>
    <s v="use databases"/>
    <n v="0.7007935643196106"/>
    <s v="manage database"/>
    <n v="0.69127750396728516"/>
    <s v="database management systems"/>
    <n v="0.68860411643981934"/>
    <x v="0"/>
    <s v="database"/>
    <m/>
    <s v="database"/>
    <m/>
    <s v="databas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Linux"/>
    <s v="Kali Linux"/>
    <n v="0.59376317262649536"/>
    <s v="operating systems"/>
    <n v="0.5528712272644043"/>
    <s v="hardware architectures"/>
    <n v="0.46390965580940252"/>
    <s v="airport operating environment"/>
    <n v="0.44350284337997442"/>
    <x v="0"/>
    <m/>
    <m/>
    <s v="Kali Linux"/>
    <m/>
    <s v="Kali Linux"/>
  </r>
  <r>
    <s v="Linux"/>
    <s v="Kali Linux"/>
    <n v="0.59376317262649536"/>
    <s v="operating systems"/>
    <n v="0.5528712272644043"/>
    <s v="hardware architectures"/>
    <n v="0.46390965580940252"/>
    <s v="airport operating environment"/>
    <n v="0.44350284337997442"/>
    <x v="0"/>
    <m/>
    <m/>
    <s v="Kali Linux"/>
    <m/>
    <s v="Kali Linux"/>
  </r>
  <r>
    <s v="Command line interface (CLI)"/>
    <s v="wire control panel"/>
    <n v="0.43573230504989618"/>
    <s v="vessel electrical system"/>
    <n v="0.41066431999206537"/>
    <s v="interpret graphical communication interfaces"/>
    <n v="0.39636081457138062"/>
    <s v="operate port communications systems"/>
    <n v="0.3887137770652771"/>
    <x v="0"/>
    <m/>
    <m/>
    <m/>
    <m/>
    <m/>
  </r>
  <r>
    <s v="Bash"/>
    <s v="read scripts"/>
    <n v="0.37263196706771851"/>
    <s v="process applications"/>
    <n v="0.3549368679523468"/>
    <s v="sing"/>
    <n v="0.35083609819412231"/>
    <s v="player logic"/>
    <n v="0.35006976127624512"/>
    <x v="0"/>
    <m/>
    <m/>
    <m/>
    <m/>
    <m/>
  </r>
  <r>
    <s v="SQL"/>
    <s v="SQL"/>
    <n v="1"/>
    <s v="SQL Server"/>
    <n v="0.78553646802902222"/>
    <s v="N1QL"/>
    <n v="0.65857887268066406"/>
    <s v="MySQL"/>
    <n v="0.64562112092971802"/>
    <x v="1"/>
    <s v="SQL"/>
    <s v="SQL"/>
    <s v="SQL"/>
    <s v="SQL"/>
    <s v="SQL"/>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Virtual Machine"/>
    <s v="virtual reality"/>
    <n v="0.58134716749191284"/>
    <s v="manage ICT virtualisation environments"/>
    <n v="0.49367642402648931"/>
    <s v="machine tools"/>
    <n v="0.48837938904762268"/>
    <s v="monitor automated machines"/>
    <n v="0.48746615648269648"/>
    <x v="0"/>
    <m/>
    <m/>
    <m/>
    <m/>
    <m/>
  </r>
  <r>
    <s v="Version Control"/>
    <s v="create software design"/>
    <n v="0.44028803706169128"/>
    <s v="use pattern-cutting softwares"/>
    <n v="0.42459481954574579"/>
    <s v="manage software releases"/>
    <n v="0.42154893279075623"/>
    <s v="operating systems"/>
    <n v="0.41240474581718439"/>
    <x v="0"/>
    <m/>
    <m/>
    <m/>
    <m/>
    <m/>
  </r>
  <r>
    <s v="Hypervisor"/>
    <s v="computer vision"/>
    <n v="0.47140669822692871"/>
    <s v="monitor exhibition designs"/>
    <n v="0.46459156274795532"/>
    <s v="assess visual impact of displays"/>
    <n v="0.44878113269805908"/>
    <s v="visual aid systems in airports"/>
    <n v="0.44590109586715698"/>
    <x v="0"/>
    <m/>
    <m/>
    <m/>
    <m/>
    <m/>
  </r>
  <r>
    <s v="Use Case"/>
    <s v="apply case management"/>
    <n v="0.67911100387573242"/>
    <s v="legal case management"/>
    <n v="0.62843388319015503"/>
    <s v="develop business case"/>
    <n v="0.60586369037628174"/>
    <s v="deliver case notes"/>
    <n v="0.58583754301071167"/>
    <x v="0"/>
    <s v="apply case manage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Shell Script"/>
    <s v="edit scripts"/>
    <n v="0.56176197528839111"/>
    <s v="use scripting programming"/>
    <n v="0.55684995651245117"/>
    <s v="adapt a script"/>
    <n v="0.54509389400482178"/>
    <s v="develop script bible"/>
    <n v="0.50930136442184448"/>
    <x v="0"/>
    <m/>
    <m/>
    <m/>
    <m/>
    <m/>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Linux"/>
    <s v="Kali Linux"/>
    <n v="0.59376317262649536"/>
    <s v="operating systems"/>
    <n v="0.5528712272644043"/>
    <s v="hardware architectures"/>
    <n v="0.46390965580940252"/>
    <s v="airport operating environment"/>
    <n v="0.44350284337997442"/>
    <x v="0"/>
    <m/>
    <m/>
    <s v="Kali Linux"/>
    <m/>
    <s v="Kali Linux"/>
  </r>
  <r>
    <s v="Red Hat Enterprise Linux"/>
    <s v="Kali Linux"/>
    <n v="0.51574355363845825"/>
    <s v="operating systems"/>
    <n v="0.51107758283615112"/>
    <s v="Parrot Security OS"/>
    <n v="0.50176191329956055"/>
    <s v="Chef (tools for software configuration management)"/>
    <n v="0.4560636579990387"/>
    <x v="0"/>
    <m/>
    <m/>
    <s v="Kali Linux"/>
    <m/>
    <s v="Kali Linux"/>
  </r>
  <r>
    <s v="virtualization"/>
    <s v="virtual reality"/>
    <n v="0.73634016513824463"/>
    <s v="manage ICT virtualisation environments"/>
    <n v="0.62414395809173584"/>
    <s v="promote virtual reality travelling experiences "/>
    <n v="0.56119763851165771"/>
    <s v="perform virtual simulation "/>
    <n v="0.5527837872505188"/>
    <x v="0"/>
    <m/>
    <m/>
    <m/>
    <m/>
    <m/>
  </r>
  <r>
    <s v="IBM Power Systems"/>
    <s v="power electronics"/>
    <n v="0.73202371597290039"/>
    <s v="power engineering"/>
    <n v="0.69304770231246948"/>
    <s v="design power electronics"/>
    <n v="0.59482157230377197"/>
    <s v="design electric power systems"/>
    <n v="0.5898580551147460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Embedded Systems Engineering"/>
    <s v="embedded systems"/>
    <n v="0.88662761449813843"/>
    <s v="model based system engineering"/>
    <n v="0.63605105876922607"/>
    <s v="use computer-aided engineering systems"/>
    <n v="0.60344445705413818"/>
    <s v="design electronic systems"/>
    <n v="0.54236882925033569"/>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Shell Script"/>
    <s v="edit scripts"/>
    <n v="0.56176197528839111"/>
    <s v="use scripting programming"/>
    <n v="0.55684995651245117"/>
    <s v="adapt a script"/>
    <n v="0.54509389400482178"/>
    <s v="develop script bible"/>
    <n v="0.50930136442184448"/>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Relational Algebra"/>
    <s v="algebra"/>
    <n v="0.66096389293670654"/>
    <s v="operate relational database management system"/>
    <n v="0.49253535270690918"/>
    <s v="Oracle Relational Database"/>
    <n v="0.47743093967437739"/>
    <s v="mathematics"/>
    <n v="0.45566383004188538"/>
    <x v="0"/>
    <s v="algebra"/>
    <m/>
    <s v="algebra"/>
    <m/>
    <s v="algebra"/>
  </r>
  <r>
    <s v="Problem Solving"/>
    <s v="apply problem solving in social service"/>
    <n v="0.69961702823638916"/>
    <s v="create solutions to problems"/>
    <n v="0.69381117820739746"/>
    <s v="solve problems"/>
    <n v="0.67313480377197266"/>
    <s v="solve problems in healthcare"/>
    <n v="0.62271595001220703"/>
    <x v="0"/>
    <m/>
    <m/>
    <m/>
    <m/>
    <m/>
  </r>
  <r>
    <s v="Propositional Calculus"/>
    <s v="algebra"/>
    <n v="0.48922604322433472"/>
    <s v="map out customer requirements into pragmatic actions"/>
    <n v="0.48795682191848749"/>
    <s v="semantics"/>
    <n v="0.48721662163734442"/>
    <s v="conveyancing"/>
    <n v="0.47344201803207397"/>
    <x v="0"/>
    <m/>
    <m/>
    <m/>
    <m/>
    <m/>
  </r>
  <r>
    <s v="Mathematical Logic"/>
    <s v="logic"/>
    <n v="0.80509263277053833"/>
    <s v="philosophy of mathematics"/>
    <n v="0.6623159646987915"/>
    <s v="use logic programming"/>
    <n v="0.57593554258346558"/>
    <s v="interpret mathematical information"/>
    <n v="0.57166814804077148"/>
    <x v="0"/>
    <s v="logic"/>
    <m/>
    <s v="logic"/>
    <m/>
    <s v="logic"/>
  </r>
  <r>
    <s v="Logistic Regression"/>
    <s v="analyse logistic needs"/>
    <n v="0.74908697605133057"/>
    <s v="analyse logistic changes"/>
    <n v="0.73958069086074829"/>
    <s v="use methods of logistical data analysis"/>
    <n v="0.59110206365585327"/>
    <s v="risk modelling"/>
    <n v="0.50357085466384888"/>
    <x v="0"/>
    <s v="analyse logistic needs"/>
    <m/>
    <m/>
    <m/>
    <m/>
  </r>
  <r>
    <s v="R Programming"/>
    <s v="R"/>
    <n v="0.73279350996017456"/>
    <s v="ML (computer programming)"/>
    <n v="0.58593326807022095"/>
    <s v="manage quantitative data"/>
    <n v="0.50407040119171143"/>
    <s v="use functional programming"/>
    <n v="0.48809364438056951"/>
    <x v="0"/>
    <s v="R"/>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Business Skills"/>
    <s v="business knowledge"/>
    <n v="0.71263611316680908"/>
    <s v="manage business knowledge"/>
    <n v="0.68794465065002441"/>
    <s v="own management skills"/>
    <n v="0.68155330419540405"/>
    <s v="business strategy concepts"/>
    <n v="0.6740226149559021"/>
    <x v="0"/>
    <s v="business knowledge"/>
    <m/>
    <s v="business knowledge"/>
    <m/>
    <s v="business knowledge"/>
  </r>
  <r>
    <s v="Listening Comprehension"/>
    <s v="listen actively"/>
    <n v="0.65086942911148071"/>
    <s v="supervise spoken language learning"/>
    <n v="0.53436470031738281"/>
    <s v="audio mastering"/>
    <n v="0.52770096063613892"/>
    <s v="read dance scores"/>
    <n v="0.52342283725738525"/>
    <x v="0"/>
    <m/>
    <m/>
    <s v="listen actively"/>
    <m/>
    <s v="listen actively"/>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clinical assessment"/>
    <s v="use clinical assessment techniques"/>
    <n v="0.88281500339508057"/>
    <s v="provide clinical psychological assessment"/>
    <n v="0.77827298641204834"/>
    <s v="perform health assessment"/>
    <n v="0.75972795486450195"/>
    <s v="clinical reports"/>
    <n v="0.66044169664382935"/>
    <x v="0"/>
    <s v="use clinical assessment techniques"/>
    <m/>
    <s v="use clinical assessment techniques"/>
    <m/>
    <s v="use clinical assessment techniques"/>
  </r>
  <r>
    <s v="physiology"/>
    <s v="human physiology"/>
    <n v="0.92658096551895142"/>
    <s v="occupational physiology"/>
    <n v="0.72904366254806519"/>
    <s v="physiology of animals"/>
    <n v="0.72623288631439209"/>
    <s v="exercise physiology"/>
    <n v="0.69594252109527588"/>
    <x v="0"/>
    <s v="human physiology"/>
    <m/>
    <s v="human physiology"/>
    <m/>
    <s v="human physiology"/>
  </r>
  <r>
    <s v="Anatomy"/>
    <s v="human anatomy"/>
    <n v="0.898246169090271"/>
    <s v="dental anatomy"/>
    <n v="0.7603600025177002"/>
    <s v="anatomy of animals"/>
    <n v="0.72704124450683594"/>
    <s v="fish anatomy"/>
    <n v="0.71557122468948364"/>
    <x v="0"/>
    <s v="human anatomy"/>
    <m/>
    <s v="human anatomy"/>
    <m/>
    <s v="human anatomy"/>
  </r>
  <r>
    <s v="clinical treatment"/>
    <s v="clinical psychological treatment"/>
    <n v="0.76644062995910645"/>
    <s v="develop patient treatment strategies"/>
    <n v="0.72847074270248413"/>
    <s v="report the results of treatment"/>
    <n v="0.72659343481063843"/>
    <s v="apply clinical psychological treatment"/>
    <n v="0.7193642258644104"/>
    <x v="0"/>
    <m/>
    <m/>
    <s v="clinical psychological treatment"/>
    <m/>
    <s v="clinical psychological treatment"/>
  </r>
  <r>
    <s v="Research"/>
    <s v="scientific research methodology"/>
    <n v="0.73829430341720581"/>
    <s v="perform scientific research"/>
    <n v="0.70684605836868286"/>
    <s v="conduct research across disciplines"/>
    <n v="0.68859553337097168"/>
    <s v="identify research topics"/>
    <n v="0.67639648914337158"/>
    <x v="0"/>
    <m/>
    <m/>
    <m/>
    <m/>
    <m/>
  </r>
  <r>
    <s v="cloud connected systems"/>
    <s v="cloud technologies"/>
    <n v="0.81617891788482666"/>
    <s v="design cloud networks"/>
    <n v="0.75828820466995239"/>
    <s v="develop with cloud services"/>
    <n v="0.7131885290145874"/>
    <s v="manage cloud data and storage"/>
    <n v="0.6816290020942688"/>
    <x v="0"/>
    <s v="cloud technologies"/>
    <m/>
    <s v="cloud technologies"/>
    <m/>
    <s v="cloud technologies"/>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systems"/>
    <s v="embedded systems"/>
    <n v="0.8819383978843689"/>
    <s v="design electronic systems"/>
    <n v="0.5953097939491272"/>
    <s v="integrated design"/>
    <n v="0.58408087491989136"/>
    <s v="model based system engineering"/>
    <n v="0.56693357229232788"/>
    <x v="0"/>
    <s v="embedded systems"/>
    <m/>
    <s v="embedded systems"/>
    <m/>
    <s v="embedded systems"/>
  </r>
  <r>
    <s v="APIs and microservices"/>
    <s v="plan spa services"/>
    <n v="0.57537180185317993"/>
    <s v="use e-services"/>
    <n v="0.56223374605178833"/>
    <s v="perform services in a flexible manner"/>
    <n v="0.550750732421875"/>
    <s v="identify available services"/>
    <n v="0.54808986186981201"/>
    <x v="0"/>
    <m/>
    <m/>
    <m/>
    <m/>
    <m/>
  </r>
  <r>
    <s v="Materials"/>
    <s v="materials science"/>
    <n v="0.85753810405731201"/>
    <s v="cool materials"/>
    <n v="0.79950439929962158"/>
    <s v="advanced materials"/>
    <n v="0.75312697887420654"/>
    <s v="measure materials"/>
    <n v="0.72908097505569458"/>
    <x v="0"/>
    <m/>
    <m/>
    <m/>
    <m/>
    <m/>
  </r>
  <r>
    <s v="Problem Solving"/>
    <s v="apply problem solving in social service"/>
    <n v="0.69961702823638916"/>
    <s v="create solutions to problems"/>
    <n v="0.69381117820739746"/>
    <s v="solve problems"/>
    <n v="0.67313480377197266"/>
    <s v="solve problems in healthcare"/>
    <n v="0.62271595001220703"/>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Failure"/>
    <s v="perform failure analysis of production process"/>
    <n v="0.56413662433624268"/>
    <s v="design failover solutions"/>
    <n v="0.53159868717193604"/>
    <s v="give constructive feedback"/>
    <n v="0.43429979681968689"/>
    <s v="solve technical problems"/>
    <n v="0.42478436231613159"/>
    <x v="0"/>
    <m/>
    <m/>
    <m/>
    <m/>
    <m/>
  </r>
  <r>
    <s v="Regularization to Avoid Overfitting"/>
    <s v="utilise machine learning"/>
    <n v="0.49035772681236273"/>
    <s v="evaluate training"/>
    <n v="0.48377472162246699"/>
    <s v="use pattern-cutting softwares"/>
    <n v="0.4744759202003479"/>
    <s v="normalise data"/>
    <n v="0.44249904155731201"/>
    <x v="0"/>
    <m/>
    <m/>
    <m/>
    <m/>
    <m/>
  </r>
  <r>
    <s v="Gradient Descent"/>
    <s v="utilise machine learning"/>
    <n v="0.45513170957565308"/>
    <s v="machine learning"/>
    <n v="0.43208059668540949"/>
    <s v="5S methodology"/>
    <n v="0.43045097589492798"/>
    <s v="guide conversion"/>
    <n v="0.4230245053768158"/>
    <x v="0"/>
    <m/>
    <m/>
    <m/>
    <m/>
    <m/>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Logistic Regression for Classification"/>
    <s v="analyse logistic needs"/>
    <n v="0.64551353454589844"/>
    <s v="analyse logistic changes"/>
    <n v="0.63769656419754028"/>
    <s v="develop classification systems"/>
    <n v="0.5819658637046814"/>
    <s v="use methods of logistical data analysis"/>
    <n v="0.53372657299041748"/>
    <x v="0"/>
    <m/>
    <m/>
    <m/>
    <m/>
    <m/>
  </r>
  <r>
    <s v="Text Analysis"/>
    <s v="document analysis results"/>
    <n v="0.68674921989440918"/>
    <s v="handwriting analysis"/>
    <n v="0.57613533735275269"/>
    <s v="use word processing software"/>
    <n v="0.57094413042068481"/>
    <s v="analyse theatre texts"/>
    <n v="0.55607801675796509"/>
    <x v="0"/>
    <s v="document analysis results"/>
    <m/>
    <m/>
    <m/>
    <m/>
  </r>
  <r>
    <s v="Basic Time Series Analysis"/>
    <s v="perform data analysis"/>
    <n v="0.52982449531555176"/>
    <s v="apply statistical analysis techniques"/>
    <n v="0.51191061735153198"/>
    <s v="time-display methods"/>
    <n v="0.50777798891067505"/>
    <s v="collect growth rate information"/>
    <n v="0.5008842945098877"/>
    <x v="0"/>
    <m/>
    <m/>
    <m/>
    <m/>
    <m/>
  </r>
  <r>
    <s v="Machine Learning Model Evaluation and Optimization"/>
    <s v="utilise machine learning"/>
    <n v="0.80868566036224365"/>
    <s v="machine learning"/>
    <n v="0.77060180902481079"/>
    <s v="artificial neural networks"/>
    <n v="0.57303428649902344"/>
    <s v="deep learning"/>
    <n v="0.5720090866088867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odeling"/>
    <s v="machine learning"/>
    <n v="0.90139240026473999"/>
    <s v="utilise machine learning"/>
    <n v="0.85255038738250732"/>
    <s v="deep learning"/>
    <n v="0.601654052734375"/>
    <s v="artificial neural networks"/>
    <n v="0.5895577073097229"/>
    <x v="0"/>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R Programming"/>
    <s v="R"/>
    <n v="0.73279350996017456"/>
    <s v="ML (computer programming)"/>
    <n v="0.58593326807022095"/>
    <s v="manage quantitative data"/>
    <n v="0.50407040119171143"/>
    <s v="use functional programming"/>
    <n v="0.48809364438056951"/>
    <x v="0"/>
    <s v="R"/>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regression"/>
    <s v="data models"/>
    <n v="0.56440973281860352"/>
    <s v="develop predictive models"/>
    <n v="0.5486406683921814"/>
    <s v="analyse economic trends"/>
    <n v="0.51116424798965454"/>
    <s v="apply statistical analysis techniques"/>
    <n v="0.47909551858901978"/>
    <x v="0"/>
    <s v="data models"/>
    <m/>
    <m/>
    <m/>
    <m/>
  </r>
  <r>
    <s v="Advanced vizualisation"/>
    <s v="operate pasteurisation processes"/>
    <n v="0.44947540760040278"/>
    <s v="operate vibratory pile hammer"/>
    <n v="0.4262956976890564"/>
    <s v="create master models"/>
    <n v="0.4164695143699646"/>
    <s v="merchandising techniques"/>
    <n v="0.41286757588386541"/>
    <x v="0"/>
    <m/>
    <m/>
    <m/>
    <m/>
    <m/>
  </r>
  <r>
    <s v="Basics of consuption-based alternative data"/>
    <s v="perform online data analysis"/>
    <n v="0.51722842454910278"/>
    <s v="perform data analysis"/>
    <n v="0.50816947221755981"/>
    <s v="develop alternative mining methods"/>
    <n v="0.48620122671127319"/>
    <s v="interpret extraction data"/>
    <n v="0.47336876392364502"/>
    <x v="0"/>
    <m/>
    <m/>
    <m/>
    <m/>
    <m/>
  </r>
  <r>
    <s v="Text mining methodologies"/>
    <s v="data mining"/>
    <n v="0.69080233573913574"/>
    <s v="data mining methods"/>
    <n v="0.66389685869216919"/>
    <s v="perform data mining"/>
    <n v="0.6503603458404541"/>
    <s v="use word processing software"/>
    <n v="0.58307021856307983"/>
    <x v="0"/>
    <m/>
    <m/>
    <m/>
    <m/>
    <m/>
  </r>
  <r>
    <s v="Web-scritpting tools"/>
    <s v="web analytics"/>
    <n v="0.60371279716491699"/>
    <s v="web strategy assessment"/>
    <n v="0.56473320722579956"/>
    <s v="web programming"/>
    <n v="0.52606207132339478"/>
    <s v="use specific data analysis software"/>
    <n v="0.524787545204162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Operations (MLOps)"/>
    <s v="utilise machine learning"/>
    <n v="0.750130295753479"/>
    <s v="machine learning"/>
    <n v="0.73437148332595825"/>
    <s v="deep learning"/>
    <n v="0.59279227256774902"/>
    <s v="artificial neural networks"/>
    <n v="0.57355403900146484"/>
    <x v="0"/>
    <m/>
    <m/>
    <m/>
    <m/>
    <m/>
  </r>
  <r>
    <s v="NVIDIA GPU Acceleration"/>
    <s v="evaluate engine performance"/>
    <n v="0.44806262850761408"/>
    <s v="control the performance of the vehicle"/>
    <n v="0.44386053085327148"/>
    <s v="operate 3D computer graphics software"/>
    <n v="0.38164177536964422"/>
    <s v="determine tunnel boring machine speed"/>
    <n v="0.3775832951068878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utomated Machine Learning (AutoML)"/>
    <s v="utilise machine learning"/>
    <n v="0.77814161777496338"/>
    <s v="machine learning"/>
    <n v="0.77375388145446777"/>
    <s v="deep learning"/>
    <n v="0.65398430824279785"/>
    <s v="develop classification systems"/>
    <n v="0.56044429540634155"/>
    <x v="0"/>
    <m/>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Spark"/>
    <s v="SPARK"/>
    <n v="0.99999988079071045"/>
    <s v="build a fire"/>
    <n v="0.50230127573013306"/>
    <s v="tend spark erosion machine"/>
    <n v="0.46533113718032842"/>
    <s v="show entrepreneurial spirit"/>
    <n v="0.46159651875495911"/>
    <x v="1"/>
    <s v="SPARK"/>
    <s v="SPARK"/>
    <s v="SPARK"/>
    <s v="SPARK"/>
    <s v="SPARK"/>
  </r>
  <r>
    <s v="Calculus"/>
    <s v="algebra"/>
    <n v="0.65105974674224854"/>
    <s v="mathematics"/>
    <n v="0.63815999031066895"/>
    <s v="geometry"/>
    <n v="0.57897096872329712"/>
    <s v="trigonometry"/>
    <n v="0.54188615083694458"/>
    <x v="0"/>
    <s v="algebra"/>
    <m/>
    <m/>
    <m/>
    <m/>
  </r>
  <r>
    <s v="Mathematical Optimization"/>
    <s v="use mathematical tools and equipment"/>
    <n v="0.56417405605316162"/>
    <s v="optimise production"/>
    <n v="0.55999374389648438"/>
    <s v="algorithms"/>
    <n v="0.55320262908935547"/>
    <s v="precision engineering"/>
    <n v="0.53488218784332275"/>
    <x v="0"/>
    <m/>
    <m/>
    <m/>
    <m/>
    <m/>
  </r>
  <r>
    <s v="Gradient Descent"/>
    <s v="utilise machine learning"/>
    <n v="0.45513170957565308"/>
    <s v="machine learning"/>
    <n v="0.43208059668540949"/>
    <s v="5S methodology"/>
    <n v="0.43045097589492798"/>
    <s v="guide conversion"/>
    <n v="0.423024505376815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Newton'S Method"/>
    <s v="centrifugal force"/>
    <n v="0.44531446695327759"/>
    <s v="principles of mechanical engineering"/>
    <n v="0.44140192866325378"/>
    <s v="compaction techniques"/>
    <n v="0.43744319677352911"/>
    <s v="below-the-line technique"/>
    <n v="0.43671798706054688"/>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ervised Learning"/>
    <s v="utilise machine learning"/>
    <n v="0.59197807312011719"/>
    <s v="learning technologies"/>
    <n v="0.57331377267837524"/>
    <s v="advise on learning methods"/>
    <n v="0.57281404733657837"/>
    <s v="identify learning disorders"/>
    <n v="0.56333279609680176"/>
    <x v="0"/>
    <m/>
    <m/>
    <m/>
    <m/>
    <m/>
  </r>
  <r>
    <s v="unsupervised machine learning"/>
    <s v="utilise machine learning"/>
    <n v="0.76338618993759155"/>
    <s v="machine learning"/>
    <n v="0.76043015718460083"/>
    <s v="deep learning"/>
    <n v="0.63450872898101807"/>
    <s v="artificial neural networks"/>
    <n v="0.5761987566947937"/>
    <x v="0"/>
    <s v="utilise machine lear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loratory Data Analysis"/>
    <s v="perform data analysis"/>
    <n v="0.69730377197265625"/>
    <s v="perform online data analysis"/>
    <n v="0.68820822238922119"/>
    <s v="data analytics"/>
    <n v="0.65620023012161255"/>
    <s v="data mining methods"/>
    <n v="0.64138782024383545"/>
    <x v="0"/>
    <s v="perform data analysis"/>
    <m/>
    <m/>
    <m/>
    <m/>
  </r>
  <r>
    <s v="ML Metadata"/>
    <s v="ML (computer programming)"/>
    <n v="0.6274569034576416"/>
    <s v="manage content metadata"/>
    <n v="0.59420031309127808"/>
    <s v="data analytics"/>
    <n v="0.5198136568069458"/>
    <s v="data models"/>
    <n v="0.49481186270713812"/>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Extended (TFX)"/>
    <s v="work with mistelle bases"/>
    <n v="0.43604099750518799"/>
    <s v="mark processed workpiece"/>
    <n v="0.41774040460586548"/>
    <s v="determine flow rate enhancement"/>
    <n v="0.39386332035064697"/>
    <s v="develop ICT workflow"/>
    <n v="0.38574123382568359"/>
    <x v="0"/>
    <m/>
    <m/>
    <m/>
    <m/>
    <m/>
  </r>
  <r>
    <s v="Data Validation"/>
    <s v="validate biomedical analysis results"/>
    <n v="0.5202217698097229"/>
    <s v="analyse test data"/>
    <n v="0.4907194972038269"/>
    <s v="data mining methods"/>
    <n v="0.49035146832466131"/>
    <s v="electronic test procedures"/>
    <n v="0.46697869896888727"/>
    <x v="0"/>
    <m/>
    <m/>
    <m/>
    <m/>
    <m/>
  </r>
  <r>
    <s v="Data transformation"/>
    <s v="data extraction, transformation and loading tools"/>
    <n v="0.56453025341033936"/>
    <s v="energy transformation"/>
    <n v="0.55792874097824097"/>
    <s v="create data models"/>
    <n v="0.55173248052597046"/>
    <s v="data models"/>
    <n v="0.5456863641738891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orch"/>
    <s v="patch clay products"/>
    <n v="0.43677377700805659"/>
    <s v="pump products for storage"/>
    <n v="0.40502798557281489"/>
    <s v="synthesise research publications"/>
    <n v="0.40457496047019958"/>
    <s v="sterilise fermentation tanks"/>
    <n v="0.40178972482681269"/>
    <x v="0"/>
    <m/>
    <m/>
    <m/>
    <m/>
    <m/>
  </r>
  <r>
    <s v="Data Science"/>
    <s v="data models"/>
    <n v="0.70639544725418091"/>
    <s v="digital data processing"/>
    <n v="0.67207306623458862"/>
    <s v="computer science"/>
    <n v="0.65984886884689331"/>
    <s v="perform online data analysis"/>
    <n v="0.64938390254974365"/>
    <x v="0"/>
    <m/>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Supply Chain"/>
    <s v="supply chain principles"/>
    <n v="0.89345401525497437"/>
    <s v="supply chain management"/>
    <n v="0.88898128271102905"/>
    <s v="analyse supply chain strategies"/>
    <n v="0.76465493440628052"/>
    <s v="analyse supply chain trends"/>
    <n v="0.76215213537216187"/>
    <x v="0"/>
    <m/>
    <m/>
    <m/>
    <m/>
    <m/>
  </r>
  <r>
    <s v="Linear Programming (LP)"/>
    <s v="computer programming"/>
    <n v="0.55905771255493164"/>
    <s v="Smalltalk (computer programming)"/>
    <n v="0.53515017032623291"/>
    <s v="use functional programming"/>
    <n v="0.53326672315597534"/>
    <s v="use concurrent programming"/>
    <n v="0.52092856168746948"/>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odeling"/>
    <s v="scientific modelling"/>
    <n v="0.72673976421356201"/>
    <s v="unified modelling language"/>
    <n v="0.66888302564620972"/>
    <s v="develop predictive models"/>
    <n v="0.65611279010772705"/>
    <s v="3D modelling"/>
    <n v="0.6204463839530944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mazon Web Services (Amazon AWS)"/>
    <s v="e-commerce systems"/>
    <n v="0.47230410575866699"/>
    <s v="develop communication networks with shipping sites"/>
    <n v="0.46491065621376038"/>
    <s v="track shipping sites"/>
    <n v="0.46423104405403143"/>
    <s v="shipping industry"/>
    <n v="0.4325380921363831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achine Learning Model Lifecycle"/>
    <s v="machine learning"/>
    <n v="0.73585796356201172"/>
    <s v="utilise machine learning"/>
    <n v="0.72612428665161133"/>
    <s v="develop predictive models"/>
    <n v="0.57739216089248657"/>
    <s v="deep learning"/>
    <n v="0.55173587799072266"/>
    <x v="0"/>
    <m/>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Linear Equation"/>
    <s v="mathematics"/>
    <n v="0.46187600493431091"/>
    <s v="algebra"/>
    <n v="0.46129575371742249"/>
    <s v="solve problems"/>
    <n v="0.43069547414779658"/>
    <s v="implement soap formula"/>
    <n v="0.4287339448928833"/>
    <x v="0"/>
    <m/>
    <m/>
    <m/>
    <m/>
    <m/>
  </r>
  <r>
    <s v="Eigenvalues And Eigenvectors"/>
    <s v="Steiner principles"/>
    <n v="0.41132602095603937"/>
    <s v="work with mistelle bases"/>
    <n v="0.406362384557724"/>
    <s v="set theory"/>
    <n v="0.37909123301506042"/>
    <s v="perform PESTEL analysis"/>
    <n v="0.35878849029541021"/>
    <x v="0"/>
    <m/>
    <m/>
    <m/>
    <m/>
    <m/>
  </r>
  <r>
    <s v="Linear Algebra"/>
    <s v="algebra"/>
    <n v="0.8261597752571106"/>
    <s v="mathematics"/>
    <n v="0.57392388582229614"/>
    <s v="grading systems"/>
    <n v="0.45822867751121521"/>
    <s v="perform dimensionality reduction"/>
    <n v="0.43889275193214422"/>
    <x v="0"/>
    <s v="algebra"/>
    <m/>
    <s v="algebra"/>
    <m/>
    <s v="algebra"/>
  </r>
  <r>
    <s v="Determinants"/>
    <s v="mathematics"/>
    <n v="0.45584693551063538"/>
    <s v="solve problems"/>
    <n v="0.41359248757362371"/>
    <s v="R"/>
    <n v="0.41259968280792242"/>
    <s v="identify problems"/>
    <n v="0.41071784496307367"/>
    <x v="0"/>
    <m/>
    <m/>
    <s v="mathematics"/>
    <m/>
    <s v="mathematics"/>
  </r>
  <r>
    <s v="Explainable AI"/>
    <s v="interpret electrical diagrams"/>
    <n v="0.48027300834655762"/>
    <s v="integrated circuit types"/>
    <n v="0.4580099880695343"/>
    <s v="embedded systems"/>
    <n v="0.4453393816947937"/>
    <s v="integrated circuits"/>
    <n v="0.44474667310714722"/>
    <x v="0"/>
    <m/>
    <m/>
    <m/>
    <m/>
    <m/>
  </r>
  <r>
    <s v="Fairness Indicators"/>
    <s v="show impartiality in an assessment situation"/>
    <n v="0.5111350417137146"/>
    <s v="show impartiality"/>
    <n v="0.49607646465301508"/>
    <s v="assess seizable goods"/>
    <n v="0.48927676677703857"/>
    <s v="measure company's sustainability performance"/>
    <n v="0.48694217205047607"/>
    <x v="0"/>
    <m/>
    <m/>
    <m/>
    <m/>
    <m/>
  </r>
  <r>
    <s v="automl"/>
    <s v="ML (computer programming)"/>
    <n v="0.49899142980575562"/>
    <s v="use automatic programming"/>
    <n v="0.48314440250396729"/>
    <s v="data analytics"/>
    <n v="0.4407438337802887"/>
    <s v="analyse data about clients"/>
    <n v="0.40512710809707642"/>
    <x v="0"/>
    <m/>
    <m/>
    <m/>
    <m/>
    <m/>
  </r>
  <r>
    <s v="Model Performance Analysis"/>
    <s v="ICT performance analysis methods"/>
    <n v="0.61436909437179565"/>
    <s v="data models"/>
    <n v="0.6003727912902832"/>
    <s v="provide performance feedback"/>
    <n v="0.59395748376846313"/>
    <s v="evaluate engine performance"/>
    <n v="0.58686542510986328"/>
    <x v="0"/>
    <m/>
    <m/>
    <m/>
    <m/>
    <m/>
  </r>
  <r>
    <s v="Precomputing Predictions"/>
    <s v="develop predictive models"/>
    <n v="0.60750359296798706"/>
    <s v="carry out statistical forecasts"/>
    <n v="0.59469079971313477"/>
    <s v="financial forecasting"/>
    <n v="0.5666964054107666"/>
    <s v="build predictive models"/>
    <n v="0.54412680864334106"/>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andom Forest"/>
    <s v="perform forest analysis"/>
    <n v="0.62832480669021606"/>
    <s v="forest conservation"/>
    <n v="0.60943925380706787"/>
    <s v="forest ecology"/>
    <n v="0.60229557752609253"/>
    <s v="manage forests"/>
    <n v="0.56607097387313843"/>
    <x v="0"/>
    <s v="perform forest analysis"/>
    <m/>
    <m/>
    <m/>
    <m/>
  </r>
  <r>
    <s v="PCA"/>
    <s v="IPC standards"/>
    <n v="0.46077418327331537"/>
    <s v="lead clinical pharmacology studies"/>
    <n v="0.37566483020782471"/>
    <s v="medical laboratory technology"/>
    <n v="0.34930557012557978"/>
    <s v="medical parasitology"/>
    <n v="0.34245088696479797"/>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models"/>
    <s v="machine learning"/>
    <n v="0.91505515575408936"/>
    <s v="utilise machine learning"/>
    <n v="0.87952613830566406"/>
    <s v="deep learning"/>
    <n v="0.62816065549850464"/>
    <s v="artificial neural networks"/>
    <n v="0.59662842750549316"/>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robability And Statistics"/>
    <s v="probability theory"/>
    <n v="0.86251485347747803"/>
    <s v="statistics"/>
    <n v="0.71230131387710571"/>
    <s v="calculate probabilities"/>
    <n v="0.56501507759094238"/>
    <s v="medical statistics"/>
    <n v="0.5259324908256530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Statistical Hypothesis Testing"/>
    <s v="perform sample testing"/>
    <n v="0.64507597684860229"/>
    <s v="perform laboratory tests"/>
    <n v="0.61924070119857788"/>
    <s v="test procedures"/>
    <n v="0.58395397663116455"/>
    <s v="interpret psychological tests"/>
    <n v="0.58272242546081543"/>
    <x v="0"/>
    <m/>
    <m/>
    <m/>
    <m/>
    <m/>
  </r>
  <r>
    <s v="Machine Learning (ML) Algorithms"/>
    <s v="utilise machine learning"/>
    <n v="0.74150890111923218"/>
    <s v="machine learning"/>
    <n v="0.7309112548828125"/>
    <s v="ML (computer programming)"/>
    <n v="0.6824796199798584"/>
    <s v="deep learning"/>
    <n v="0.6177948713302612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ductive Transfer"/>
    <s v="risk transfer"/>
    <n v="0.55336236953735352"/>
    <s v="transfer medication"/>
    <n v="0.55092251300811768"/>
    <s v="transfer luggage"/>
    <n v="0.54591208696365356"/>
    <s v="transfer medical information"/>
    <n v="0.5410244464874267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ulti-Task Learning"/>
    <s v="utilise machine learning"/>
    <n v="0.56033796072006226"/>
    <s v="task algorithmisation"/>
    <n v="0.54048627614974976"/>
    <s v="machine learning"/>
    <n v="0.51242303848266602"/>
    <s v="construct individual learning plans"/>
    <n v="0.50647664070129395"/>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lgorithmic Trading"/>
    <s v="trading law"/>
    <n v="0.66690230369567871"/>
    <s v="algorithms"/>
    <n v="0.64669829607009888"/>
    <s v="manage securities trading"/>
    <n v="0.60973656177520752"/>
    <s v="pass on trade techniques"/>
    <n v="0.5580570697784423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Machine Learning Pipelines"/>
    <s v="utilise machine learning"/>
    <n v="0.70559823513031006"/>
    <s v="machine learning"/>
    <n v="0.69430267810821533"/>
    <s v="deep learning"/>
    <n v="0.61304557323455811"/>
    <s v="inspect pipelines"/>
    <n v="0.58889520168304443"/>
    <x v="0"/>
    <m/>
    <m/>
    <m/>
    <m/>
    <m/>
  </r>
  <r>
    <s v="SciPy and scikit-learn"/>
    <s v="computer science"/>
    <n v="0.47615364193916321"/>
    <s v="archive scientific documentation"/>
    <n v="0.43768966197967529"/>
    <s v="perform scientific research"/>
    <n v="0.42854586243629461"/>
    <s v="forensic physics"/>
    <n v="0.4245415329933167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Hierarchical Clustering"/>
    <s v="identify statistical patterns"/>
    <n v="0.49309483170509338"/>
    <s v="data mining"/>
    <n v="0.4851519763469696"/>
    <s v="perform data mining"/>
    <n v="0.47760793566703802"/>
    <s v="data mining methods"/>
    <n v="0.46978312730789179"/>
    <x v="0"/>
    <m/>
    <m/>
    <m/>
    <m/>
    <m/>
  </r>
  <r>
    <s v="attitude toward formalizing concepts through symbols. Working with spreadsheets is a great plus and will help for some of the exercises and activities during the course."/>
    <s v="use spreadsheets software"/>
    <n v="0.56509071588516235"/>
    <s v="communicate mathematical information"/>
    <n v="0.48338267207145691"/>
    <s v="apply Steiner teaching strategies"/>
    <n v="0.45058843493461609"/>
    <s v="make-up techniques"/>
    <n v="0.4471280574798584"/>
    <x v="0"/>
    <s v="use spreadsheets software"/>
    <m/>
    <s v="use spreadsheets software"/>
    <m/>
    <s v="use spreadsheets software"/>
  </r>
  <r>
    <s v="Macroeconomic analysis"/>
    <s v="macroeconomics"/>
    <n v="0.90800505876541138"/>
    <s v="microeconomics"/>
    <n v="0.66906899213790894"/>
    <s v="socio-economic trends in your sector"/>
    <n v="0.60833132266998291"/>
    <s v="economics"/>
    <n v="0.6046597957611084"/>
    <x v="0"/>
    <s v="macroeconomics"/>
    <m/>
    <s v="macroeconomics"/>
    <m/>
    <s v="macroeconom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Fluid Mechanics"/>
    <s v="fluid mechanics"/>
    <n v="0.99999988079071045"/>
    <s v="computational fluid dynamics"/>
    <n v="0.7733691930770874"/>
    <s v="mechanics"/>
    <n v="0.66066640615463257"/>
    <s v="mechanics of vessels"/>
    <n v="0.65500116348266602"/>
    <x v="1"/>
    <s v="fluid mechanics"/>
    <m/>
    <s v="fluid mechanics"/>
    <m/>
    <s v="fluid mechanics"/>
  </r>
  <r>
    <s v="Quantum Mechanics"/>
    <s v="quantum mechanics"/>
    <n v="1"/>
    <s v="quantum optics"/>
    <n v="0.61588305234909058"/>
    <s v="material mechanics"/>
    <n v="0.59771895408630371"/>
    <s v="mechanics"/>
    <n v="0.59271198511123657"/>
    <x v="1"/>
    <s v="quantum mechanics"/>
    <m/>
    <s v="quantum mechanics"/>
    <m/>
    <s v="quantum mechanic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Luxury Goods"/>
    <s v="leather goods quality"/>
    <n v="0.61886817216873169"/>
    <s v="leather goods materials"/>
    <n v="0.59822207689285278"/>
    <s v="leather goods components"/>
    <n v="0.58122092485427856"/>
    <s v="sell footwear and leather goods"/>
    <n v="0.5790218710899353"/>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Middle East"/>
    <s v="islamic studies"/>
    <n v="0.52230328321456909"/>
    <s v="Islam"/>
    <n v="0.51133853197097778"/>
    <s v="Kurdish"/>
    <n v="0.45733273029327393"/>
    <s v="foreign affairs"/>
    <n v="0.45055139064788818"/>
    <x v="0"/>
    <m/>
    <m/>
    <m/>
    <m/>
    <m/>
  </r>
  <r>
    <s v="Astronomy"/>
    <s v="astronomy"/>
    <n v="0.99999982118606567"/>
    <s v="teach astronomy"/>
    <n v="0.71657222509384155"/>
    <s v="carry out scientific research in observatory"/>
    <n v="0.66590595245361328"/>
    <s v="observe celestial objects"/>
    <n v="0.65837067365646362"/>
    <x v="1"/>
    <s v="astronomy"/>
    <m/>
    <s v="astronomy"/>
    <m/>
    <s v="astronomy"/>
  </r>
  <r>
    <s v="History"/>
    <s v="history"/>
    <n v="1.00000011920929"/>
    <s v="natural history"/>
    <n v="0.7585785984992981"/>
    <s v="art history"/>
    <n v="0.74917072057723999"/>
    <s v="cultural history"/>
    <n v="0.74416559934616089"/>
    <x v="1"/>
    <s v="history"/>
    <s v="history"/>
    <s v="history"/>
    <s v="history"/>
    <s v="history"/>
  </r>
  <r>
    <s v="Anthropology"/>
    <s v="anthropology"/>
    <n v="0.99999994039535522"/>
    <s v="teach anthropology"/>
    <n v="0.77071267366409302"/>
    <s v="forensic anthropology"/>
    <n v="0.74870860576629639"/>
    <s v="cultural history"/>
    <n v="0.64707404375076294"/>
    <x v="1"/>
    <s v="anthropology"/>
    <m/>
    <s v="anthropology"/>
    <m/>
    <s v="anthropology"/>
  </r>
  <r>
    <s v="Understand the fundamentals of magnetic components including inductors and transformers"/>
    <s v="design electromagnets"/>
    <n v="0.49610400199890142"/>
    <s v="coil metal"/>
    <n v="0.48381265997886658"/>
    <s v="design power electronics"/>
    <n v="0.47905975580215449"/>
    <s v="electromagnets"/>
    <n v="0.47599494457244867"/>
    <x v="0"/>
    <m/>
    <m/>
    <m/>
    <m/>
    <m/>
  </r>
  <r>
    <s v="Design and optimize inductors and transformers for switched-mode power converters"/>
    <s v="power electronics"/>
    <n v="0.571003258228302"/>
    <s v="design power electronics"/>
    <n v="0.55329537391662598"/>
    <s v="types of wave energy converters"/>
    <n v="0.54115384817123413"/>
    <s v="model power electronics"/>
    <n v="0.53982406854629517"/>
    <x v="0"/>
    <m/>
    <m/>
    <m/>
    <m/>
    <m/>
  </r>
  <r>
    <s v="Analyze and model losses in magnetic components"/>
    <s v="model electromagnetic products"/>
    <n v="0.48198220133781428"/>
    <s v="model power electronics"/>
    <n v="0.42300331592559809"/>
    <s v="design electromagnets"/>
    <n v="0.40974760055541992"/>
    <s v="electromagnets"/>
    <n v="0.4050692915916442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ulfillment and delivery"/>
    <s v="handle delivery of furniture goods"/>
    <n v="0.5506441593170166"/>
    <s v="communicate production plan"/>
    <n v="0.52354347705841064"/>
    <s v="manage production of destination promotional materials"/>
    <n v="0.5170433521270752"/>
    <s v="handle communications in the food processing industry"/>
    <n v="0.51303303241729736"/>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E-commerce platforms"/>
    <s v="e-commerce systems"/>
    <n v="0.89882177114486694"/>
    <s v="use e-tourism platforms"/>
    <n v="0.59151852130889893"/>
    <s v="standards for web-based e-learning"/>
    <n v="0.56081420183181763"/>
    <s v="use e-services"/>
    <n v="0.55147808790206909"/>
    <x v="0"/>
    <s v="e-commerce systems"/>
    <m/>
    <s v="e-commerce systems"/>
    <m/>
    <s v="e-commerce system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Seasonality"/>
    <s v="keep time accurately"/>
    <n v="0.40450170636177057"/>
    <s v="handle seasonal sales"/>
    <n v="0.40172854065895081"/>
    <s v="arrange special events"/>
    <n v="0.38708978891372681"/>
    <s v="climatology"/>
    <n v="0.3826310932636261"/>
    <x v="0"/>
    <m/>
    <m/>
    <m/>
    <m/>
    <m/>
  </r>
  <r>
    <s v="Github"/>
    <s v="WordPress"/>
    <n v="0.44248059391975397"/>
    <s v="postediting"/>
    <n v="0.39650079607963562"/>
    <s v="content marketing strategy"/>
    <n v="0.3842104971408844"/>
    <s v="carry out forum moderation"/>
    <n v="0.36880677938461298"/>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R Programming"/>
    <s v="R"/>
    <n v="0.73279350996017456"/>
    <s v="ML (computer programming)"/>
    <n v="0.58593326807022095"/>
    <s v="manage quantitative data"/>
    <n v="0.50407040119171143"/>
    <s v="use functional programming"/>
    <n v="0.48809364438056951"/>
    <x v="0"/>
    <s v="R"/>
    <m/>
    <m/>
    <m/>
    <m/>
  </r>
  <r>
    <s v="Supplement Science"/>
    <s v="scoop medicinal preparations"/>
    <n v="0.54589235782623291"/>
    <s v="chemical products"/>
    <n v="0.52671372890472412"/>
    <s v="food science"/>
    <n v="0.52341502904891968"/>
    <s v="test medicinal products"/>
    <n v="0.52271276712417603"/>
    <x v="0"/>
    <m/>
    <m/>
    <m/>
    <m/>
    <m/>
  </r>
  <r>
    <s v="Vitamin and Mineral Intake"/>
    <s v="advise on plant mineral nutrition"/>
    <n v="0.60293483734130859"/>
    <s v="nutrition"/>
    <n v="0.57351547479629517"/>
    <s v="manage nutrients"/>
    <n v="0.5651518702507019"/>
    <s v="nutritional adequacy of food intake"/>
    <n v="0.54904425144195557"/>
    <x v="0"/>
    <s v="advise on plant mineral nutrition"/>
    <m/>
    <s v="advise on plant mineral nutrition"/>
    <m/>
    <s v="advise on plant mineral nutrition"/>
  </r>
  <r>
    <s v="Evidence-Based Supplementation"/>
    <s v="present evidence"/>
    <n v="0.64196306467056274"/>
    <s v="evidence-based approach in general practice"/>
    <n v="0.58863562345504761"/>
    <s v="document evidence"/>
    <n v="0.54239362478256226"/>
    <s v="evidence-based nursing care"/>
    <n v="0.53840470314025879"/>
    <x v="0"/>
    <m/>
    <m/>
    <m/>
    <m/>
    <m/>
  </r>
  <r>
    <s v="Dietary Supplements"/>
    <s v="dietary regimes"/>
    <n v="0.58729910850524902"/>
    <s v="scoop medicinal preparations"/>
    <n v="0.57502734661102295"/>
    <s v="nutrition"/>
    <n v="0.56716978549957275"/>
    <s v="identify nutritional properties of food"/>
    <n v="0.56127125024795532"/>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Azure Subscriptions"/>
    <s v="collect fees for cloak room service"/>
    <n v="0.481538325548172"/>
    <s v="manage email hosting service"/>
    <n v="0.44869071245193481"/>
    <s v="provide membership service"/>
    <n v="0.44760903716087341"/>
    <s v="complete membership administration"/>
    <n v="0.42308405041694641"/>
    <x v="0"/>
    <m/>
    <m/>
    <m/>
    <m/>
    <m/>
  </r>
  <r>
    <s v="Azure Resource Manager"/>
    <s v="deploy cloud resource"/>
    <n v="0.56540060043334961"/>
    <s v="manage standard enterprise resource planning system"/>
    <n v="0.5034404993057251"/>
    <s v="develop with cloud services"/>
    <n v="0.46478685736656189"/>
    <s v="manage email hosting service"/>
    <n v="0.45885810256004328"/>
    <x v="0"/>
    <m/>
    <m/>
    <m/>
    <m/>
    <m/>
  </r>
  <r>
    <s v="Microsoft Entra"/>
    <s v="Pentaho Data Integration"/>
    <n v="0.4321688711643219"/>
    <s v="IBM Informix"/>
    <n v="0.41637945175170898"/>
    <s v="Gamemaker Studio"/>
    <n v="0.41567826271057129"/>
    <s v="Engrade"/>
    <n v="0.40864333510398859"/>
    <x v="0"/>
    <m/>
    <m/>
    <m/>
    <m/>
    <m/>
  </r>
  <r>
    <s v="Azure RBAC and AD Roles"/>
    <s v="design database in the cloud"/>
    <n v="0.47684565186500549"/>
    <s v="develop with cloud services"/>
    <n v="0.47016993165016169"/>
    <s v="cloud security and compliance"/>
    <n v="0.46581202745437622"/>
    <s v="design cloud networks"/>
    <n v="0.46208095550537109"/>
    <x v="0"/>
    <m/>
    <m/>
    <m/>
    <m/>
    <m/>
  </r>
  <r>
    <s v="Azure Active Directory(Azure AD)"/>
    <s v="distributed directory information services"/>
    <n v="0.41899570822715759"/>
    <s v="manage cloud data and storage"/>
    <n v="0.35260909795761108"/>
    <s v="ASP.NET"/>
    <n v="0.35249519348144531"/>
    <s v="Apache Maven"/>
    <n v="0.34681439399719238"/>
    <x v="0"/>
    <m/>
    <m/>
    <m/>
    <m/>
    <m/>
  </r>
  <r>
    <s v="Powershell"/>
    <s v="office software"/>
    <n v="0.43821483850479132"/>
    <s v="Informatica PowerCenter"/>
    <n v="0.42484447360038757"/>
    <s v="install organs"/>
    <n v="0.41275477409362787"/>
    <s v="add computer components"/>
    <n v="0.40938550233840942"/>
    <x v="0"/>
    <m/>
    <m/>
    <m/>
    <m/>
    <m/>
  </r>
  <r>
    <s v="Microsoft Azure"/>
    <s v="Microsoft Visio"/>
    <n v="0.51639562845230103"/>
    <s v="IBM WebSphere"/>
    <n v="0.50128370523452759"/>
    <s v="cloud technologies"/>
    <n v="0.49811312556266779"/>
    <s v="office software"/>
    <n v="0.46989801526069641"/>
    <x v="0"/>
    <m/>
    <m/>
    <m/>
    <m/>
    <m/>
  </r>
  <r>
    <s v="Resource Management"/>
    <s v="human resource management"/>
    <n v="0.80497384071350098"/>
    <s v="manage resources"/>
    <n v="0.7634432315826416"/>
    <s v="manage human resources"/>
    <n v="0.70274198055267334"/>
    <s v="perform resource planning"/>
    <n v="0.6921696066856384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Defender for Cloud"/>
    <s v="cloud technologies"/>
    <n v="0.52407032251358032"/>
    <s v="deploy cloud resource"/>
    <n v="0.50091546773910522"/>
    <s v="manage cloud data and storage"/>
    <n v="0.50037968158721924"/>
    <s v="cloud security and compliance"/>
    <n v="0.44946867227554321"/>
    <x v="0"/>
    <m/>
    <m/>
    <m/>
    <m/>
    <m/>
  </r>
  <r>
    <s v="Log Analytics Workspace"/>
    <s v="data analytics"/>
    <n v="0.63167452812194824"/>
    <s v="web analytics"/>
    <n v="0.62166833877563477"/>
    <s v="monitor extraction logging operations"/>
    <n v="0.53421217203140259"/>
    <s v="observe logs"/>
    <n v="0.52493929862976074"/>
    <x v="0"/>
    <m/>
    <m/>
    <s v="data analytics"/>
    <m/>
    <s v="data analytics"/>
  </r>
  <r>
    <s v="Microsoft Defender for Servers"/>
    <s v="proxy servers"/>
    <n v="0.47615078091621399"/>
    <s v="cyber security"/>
    <n v="0.46438080072402949"/>
    <s v="use microsoft office"/>
    <n v="0.44903886318206793"/>
    <s v="Microsoft Access"/>
    <n v="0.43721318244934082"/>
    <x v="0"/>
    <m/>
    <m/>
    <m/>
    <m/>
    <m/>
  </r>
  <r>
    <s v="Azure Monitor"/>
    <s v="monitor workload"/>
    <n v="0.536834716796875"/>
    <s v="monitor system performance"/>
    <n v="0.52486366033554077"/>
    <s v="monitor work site"/>
    <n v="0.51230919361114502"/>
    <s v="monitor customer service"/>
    <n v="0.50794100761413574"/>
    <x v="0"/>
    <m/>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Security Audits"/>
    <s v="audit techniques"/>
    <n v="0.78493940830230713"/>
    <s v="internal auditing"/>
    <n v="0.75286000967025757"/>
    <s v="conduct workplace audits"/>
    <n v="0.70745396614074707"/>
    <s v="audit contractors"/>
    <n v="0.68576323986053467"/>
    <x v="0"/>
    <s v="audit techniques"/>
    <m/>
    <m/>
    <m/>
    <m/>
  </r>
  <r>
    <s v="Incident Response Playbooks"/>
    <s v="create incident reports"/>
    <n v="0.5989605188369751"/>
    <s v="assist with book events"/>
    <n v="0.51939964294433594"/>
    <s v="communicate during show"/>
    <n v="0.51769471168518066"/>
    <s v="conduct background research for plays"/>
    <n v="0.51216602325439453"/>
    <x v="0"/>
    <m/>
    <m/>
    <m/>
    <m/>
    <m/>
  </r>
  <r>
    <s v="NIST Risk Management Framework (RMF)"/>
    <s v="risk management"/>
    <n v="0.67144060134887695"/>
    <s v="apply risk management processes"/>
    <n v="0.66272324323654175"/>
    <s v="advise on environmental risk management systems"/>
    <n v="0.61966800689697266"/>
    <s v="internal risk management policy"/>
    <n v="0.6180950403213501"/>
    <x v="0"/>
    <s v="risk management"/>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esentation"/>
    <s v="give live presentation"/>
    <n v="0.74293506145477295"/>
    <s v="prepare presentation material"/>
    <n v="0.72692906856536865"/>
    <s v="visual presentation techniques"/>
    <n v="0.70834803581237793"/>
    <s v="conduct public presentations"/>
    <n v="0.69893002510070801"/>
    <x v="0"/>
    <m/>
    <m/>
    <m/>
    <m/>
    <m/>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Consulting"/>
    <s v="use consulting techniques"/>
    <n v="0.83375132083892822"/>
    <s v="consult with business clients"/>
    <n v="0.68112576007843018"/>
    <s v="consult with technical staff"/>
    <n v="0.66942775249481201"/>
    <s v="consult with editor"/>
    <n v="0.65592753887176514"/>
    <x v="0"/>
    <s v="use consulting techniques"/>
    <m/>
    <m/>
    <m/>
    <m/>
  </r>
  <r>
    <s v="executive presence"/>
    <s v="plan presence at professional events"/>
    <n v="0.56178098917007446"/>
    <s v="interact verbally in Walloon"/>
    <n v="0.50009322166442871"/>
    <s v="act for an audience"/>
    <n v="0.49333846569061279"/>
    <s v="interact verbally in Portuguese"/>
    <n v="0.48799234628677368"/>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sulting"/>
    <s v="use consulting techniques"/>
    <n v="0.83375132083892822"/>
    <s v="consult with business clients"/>
    <n v="0.68112576007843018"/>
    <s v="consult with technical staff"/>
    <n v="0.66942775249481201"/>
    <s v="consult with editor"/>
    <n v="0.65592753887176514"/>
    <x v="0"/>
    <s v="use consulting techniques"/>
    <m/>
    <m/>
    <m/>
    <m/>
  </r>
  <r>
    <s v="Industry Analysis"/>
    <s v="perform business analysis"/>
    <n v="0.6958698034286499"/>
    <s v="business analysis"/>
    <n v="0.69480139017105103"/>
    <s v="market analysis"/>
    <n v="0.67867404222488403"/>
    <s v="perform procurement market analysis"/>
    <n v="0.65065896511077881"/>
    <x v="0"/>
    <m/>
    <m/>
    <m/>
    <m/>
    <m/>
  </r>
  <r>
    <s v="Training And Development"/>
    <s v="develop training programmes"/>
    <n v="0.77387619018554688"/>
    <s v="integrate principles of training"/>
    <n v="0.71305686235427856"/>
    <s v="analyse the training market"/>
    <n v="0.6659664511680603"/>
    <s v="identify training needs"/>
    <n v="0.66382211446762085"/>
    <x v="0"/>
    <s v="develop training programmes"/>
    <m/>
    <s v="develop training programmes"/>
    <m/>
    <s v="develop training programm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etting Objectives"/>
    <s v="implement short term objectives"/>
    <n v="0.76714932918548584"/>
    <s v="define evaluation objectives and scope"/>
    <n v="0.67659640312194824"/>
    <s v="analyse business objectives"/>
    <n v="0.65715336799621582"/>
    <s v="determine event objectives"/>
    <n v="0.65223819017410278"/>
    <x v="0"/>
    <m/>
    <m/>
    <m/>
    <m/>
    <m/>
  </r>
  <r>
    <s v="Leadership Style"/>
    <s v="leadership principles"/>
    <n v="0.87565606832504272"/>
    <s v="adapt leadership styles in healthcare"/>
    <n v="0.79364156723022461"/>
    <s v="demonstrate leadership in social service cases"/>
    <n v="0.68308526277542114"/>
    <s v="exert a goal-oriented leadership role towards colleagues"/>
    <n v="0.67198652029037476"/>
    <x v="0"/>
    <s v="leadership principles"/>
    <m/>
    <s v="leadership principles"/>
    <m/>
    <s v="leadership principles"/>
  </r>
  <r>
    <s v="English Language"/>
    <s v="English"/>
    <n v="0.89558422565460205"/>
    <s v="write English"/>
    <n v="0.72163563966751099"/>
    <s v="understand spoken English"/>
    <n v="0.65239095687866211"/>
    <s v="understand written English"/>
    <n v="0.64950835704803467"/>
    <x v="0"/>
    <s v="English"/>
    <m/>
    <s v="English"/>
    <m/>
    <s v="English"/>
  </r>
  <r>
    <s v="Writing"/>
    <s v="writing techniques"/>
    <n v="0.84549105167388916"/>
    <s v="study relevant writing"/>
    <n v="0.77267575263977051"/>
    <s v="use specific writing techniques"/>
    <n v="0.74673736095428467"/>
    <s v="teach writing"/>
    <n v="0.72010087966918945"/>
    <x v="0"/>
    <s v="writing techniques"/>
    <m/>
    <m/>
    <m/>
    <m/>
  </r>
  <r>
    <s v="Management"/>
    <s v="alter management"/>
    <n v="0.77224767208099365"/>
    <s v="personnel management"/>
    <n v="0.75141602754592896"/>
    <s v="financial management"/>
    <n v="0.74990576505661011"/>
    <s v="Process-based management"/>
    <n v="0.7193155288696289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ailing"/>
    <s v="execute email marketing"/>
    <n v="0.69584965705871582"/>
    <s v="operate mailing information systems"/>
    <n v="0.68835180997848511"/>
    <s v="handle mail"/>
    <n v="0.63512879610061646"/>
    <s v="manage email hosting service"/>
    <n v="0.63304352760314941"/>
    <x v="0"/>
    <m/>
    <m/>
    <m/>
    <m/>
    <m/>
  </r>
  <r>
    <s v="Meeting"/>
    <s v="write meeting reports"/>
    <n v="0.69845038652420044"/>
    <s v="chair a meeting"/>
    <n v="0.67889630794525146"/>
    <s v="lead board meetings"/>
    <n v="0.67369085550308228"/>
    <s v="attend meetings"/>
    <n v="0.65085256099700928"/>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Management Styles"/>
    <s v="develop management plans"/>
    <n v="0.69298005104064941"/>
    <s v="personnel management"/>
    <n v="0.6634143590927124"/>
    <s v="business management principles"/>
    <n v="0.66184931993484497"/>
    <s v="own management skills"/>
    <n v="0.6606871485710144"/>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ccounting"/>
    <s v="accounting"/>
    <n v="1.00000011920929"/>
    <s v="accounting techniques"/>
    <n v="0.8825879693031311"/>
    <s v="accounting entries"/>
    <n v="0.86541152000427246"/>
    <s v="use accounting systems"/>
    <n v="0.7980843186378479"/>
    <x v="1"/>
    <s v="accounting"/>
    <m/>
    <s v="accounting"/>
    <m/>
    <s v="accounting"/>
  </r>
  <r>
    <s v="Cost"/>
    <s v="make price recommendations"/>
    <n v="0.626537024974823"/>
    <s v="calculate cost of covering"/>
    <n v="0.61455899477005005"/>
    <s v="parts pricing"/>
    <n v="0.60237956047058105"/>
    <s v="estimate costs of installing telecommunication devices"/>
    <n v="0.6022288799285888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aching"/>
    <s v="subject of coaching"/>
    <n v="0.88412445783615112"/>
    <s v="coaching techniques"/>
    <n v="0.84443187713623047"/>
    <s v="develop a coaching style"/>
    <n v="0.82534462213516235"/>
    <s v="collaborate with coaching team"/>
    <n v="0.72928214073181152"/>
    <x v="0"/>
    <s v="subject of coach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2. Understand how to effectively link corporate social responsibility and social causes"/>
    <s v="corporate social responsibility"/>
    <n v="0.82779419422149658"/>
    <s v="advise on corporate social responsibility "/>
    <n v="0.8180239200592041"/>
    <s v="implement corporate governance"/>
    <n v="0.58237254619598389"/>
    <s v="assume responsibility for the management of a business"/>
    <n v="0.5293770432472229"/>
    <x v="0"/>
    <s v="corporate social responsibility"/>
    <m/>
    <m/>
    <m/>
    <m/>
  </r>
  <r>
    <s v="4. Understand how to identify customers with desired behavior but negative predispositions"/>
    <s v="assess customers"/>
    <n v="0.69631075859069824"/>
    <s v="identify customer objectives"/>
    <n v="0.60031753778457642"/>
    <s v="interpret customer non-verbal communication"/>
    <n v="0.58271098136901855"/>
    <s v="perform customers’ needs analysis"/>
    <n v="0.58110141754150391"/>
    <x v="0"/>
    <m/>
    <m/>
    <s v="assess customers"/>
    <m/>
    <s v="assess customers"/>
  </r>
  <r>
    <s v="3. Understand how to identify customers who have predispositions but no desired behavior"/>
    <s v="assess customers"/>
    <n v="0.66999489068984985"/>
    <s v="ensure customer orientation"/>
    <n v="0.59894686937332153"/>
    <s v="identify customer objectives"/>
    <n v="0.58590781688690186"/>
    <s v="conduct customer identification"/>
    <n v="0.57311934232711792"/>
    <x v="0"/>
    <m/>
    <m/>
    <s v="assess customers"/>
    <m/>
    <s v="assess customers"/>
  </r>
  <r>
    <s v="1. Understand how to participate in social change"/>
    <s v="promote social change"/>
    <n v="0.76847094297409058"/>
    <s v="promote social awareness"/>
    <n v="0.58360803127288818"/>
    <s v="build helping relationship with social service users"/>
    <n v="0.58341431617736816"/>
    <s v="manage social crisis"/>
    <n v="0.5535244345664978"/>
    <x v="0"/>
    <s v="promote social change"/>
    <m/>
    <s v="promote social change"/>
    <m/>
    <s v="promote social change"/>
  </r>
  <r>
    <s v="5. Understand why rules and regulations become necessary when customers have negative predispositions and lack desired behavior"/>
    <s v="adopt ways to reduce negative impact of consumption"/>
    <n v="0.58964890241622925"/>
    <s v="develop solutions for harmful behaviour"/>
    <n v="0.56263840198516846"/>
    <s v="ensure health and safety of customers"/>
    <n v="0.56188410520553589"/>
    <s v="investigate complaints related to consumer protection"/>
    <n v="0.54440844058990479"/>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Incident response planning"/>
    <s v="personnel planning in emergency response"/>
    <n v="0.69934135675430298"/>
    <s v="react to emergency situations in a live performance environment"/>
    <n v="0.6332625150680542"/>
    <s v="operational tactics for emergency responses"/>
    <n v="0.63104116916656494"/>
    <s v="create incident reports"/>
    <n v="0.59124606847763062"/>
    <x v="0"/>
    <s v="personnel planning in emergency response"/>
    <m/>
    <s v="personnel planning in emergency response"/>
    <m/>
    <s v="personnel planning in emergency respon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pretation"/>
    <s v="develop an artistic approach to your interpretation"/>
    <n v="0.71275752782821655"/>
    <s v="interpret law"/>
    <n v="0.70622360706329346"/>
    <s v="interpreting modes"/>
    <n v="0.64811956882476807"/>
    <s v="voice interpreting"/>
    <n v="0.63473308086395264"/>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Refinancing"/>
    <s v="continuous improvement philosophies"/>
    <n v="0.48715972900390619"/>
    <s v="identify processes for re-engineering"/>
    <n v="0.48580822348594671"/>
    <s v="unified modelling language"/>
    <n v="0.48448130488395691"/>
    <s v="plan scaffolding"/>
    <n v="0.4757301807403563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Credit Card Debt"/>
    <s v="credit card payments"/>
    <n v="0.81774437427520752"/>
    <s v="debt systems"/>
    <n v="0.6558956503868103"/>
    <s v="debt classification"/>
    <n v="0.64890754222869873"/>
    <s v="assess debtor's financial situation"/>
    <n v="0.64829015731811523"/>
    <x v="0"/>
    <s v="credit card payments"/>
    <m/>
    <s v="credit card payments"/>
    <m/>
    <s v="credit card payments"/>
  </r>
  <r>
    <s v="Money Management"/>
    <s v="financial management"/>
    <n v="0.76664948463439941"/>
    <s v="manage clients' money matters"/>
    <n v="0.69893115758895874"/>
    <s v="operate money-processing machine"/>
    <n v="0.67667001485824585"/>
    <s v="assist in fund management"/>
    <n v="0.63453531265258789"/>
    <x v="0"/>
    <s v="financial management"/>
    <m/>
    <s v="financial management"/>
    <m/>
    <s v="financial management"/>
  </r>
  <r>
    <s v="Mortgage"/>
    <s v="mortgage loans"/>
    <n v="0.8829190731048584"/>
    <s v="examine mortgage loan documents"/>
    <n v="0.72551798820495605"/>
    <s v="assess mortgage risk"/>
    <n v="0.66830211877822876"/>
    <s v="manage loans"/>
    <n v="0.56454277038574219"/>
    <x v="0"/>
    <s v="mortgage loans"/>
    <m/>
    <s v="mortgage loans"/>
    <m/>
    <s v="mortgage loans"/>
  </r>
  <r>
    <s v="analyzing data"/>
    <s v="perform data analysis"/>
    <n v="0.73651140928268433"/>
    <s v="perform online data analysis"/>
    <n v="0.67376154661178589"/>
    <s v="manage quantitative data"/>
    <n v="0.64599609375"/>
    <s v="analyse information processes"/>
    <n v="0.63831359148025513"/>
    <x v="0"/>
    <s v="perform data analysis"/>
    <m/>
    <s v="perform data analysis"/>
    <m/>
    <s v="perform data analysis"/>
  </r>
  <r>
    <s v="describing data"/>
    <s v="data models"/>
    <n v="0.69837331771850586"/>
    <s v="create data models"/>
    <n v="0.66888207197189331"/>
    <s v="unstructured data"/>
    <n v="0.63453835248947144"/>
    <s v="handle data samples"/>
    <n v="0.58454012870788574"/>
    <x v="0"/>
    <m/>
    <m/>
    <s v="data models"/>
    <m/>
    <s v="data models"/>
  </r>
  <r>
    <s v="using R"/>
    <s v="R"/>
    <n v="0.77585220336914063"/>
    <s v="perform data analysis"/>
    <n v="0.47773191332817078"/>
    <s v="manage quantitative data"/>
    <n v="0.45698469877243042"/>
    <s v="operate grader"/>
    <n v="0.43001565337181091"/>
    <x v="0"/>
    <s v="R"/>
    <m/>
    <m/>
    <m/>
    <m/>
  </r>
  <r>
    <s v="graphing data"/>
    <s v="create data sets"/>
    <n v="0.63853013515472412"/>
    <s v="graphite"/>
    <n v="0.60881775617599487"/>
    <s v="create data models"/>
    <n v="0.56465089321136475"/>
    <s v="unstructured data"/>
    <n v="0.52664697170257568"/>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source Management"/>
    <s v="human resource management"/>
    <n v="0.80497384071350098"/>
    <s v="manage resources"/>
    <n v="0.7634432315826416"/>
    <s v="manage human resources"/>
    <n v="0.70274198055267334"/>
    <s v="perform resource planning"/>
    <n v="0.69216960668563843"/>
    <x v="0"/>
    <m/>
    <m/>
    <m/>
    <m/>
    <m/>
  </r>
  <r>
    <s v="Hr Strategy"/>
    <s v="advise on personnel management"/>
    <n v="0.64190971851348877"/>
    <s v="manage human resources"/>
    <n v="0.62632769346237183"/>
    <s v="personnel management"/>
    <n v="0.62621116638183594"/>
    <s v="human resource management"/>
    <n v="0.62429028749465942"/>
    <x v="0"/>
    <m/>
    <m/>
    <m/>
    <m/>
    <m/>
  </r>
  <r>
    <s v="Lead and develop innovation teams"/>
    <s v="innovation processes"/>
    <n v="0.70808017253875732"/>
    <s v="seek innovation in current practices"/>
    <n v="0.67565459012985229"/>
    <s v="implement procurement of innovation"/>
    <n v="0.66878443956375122"/>
    <s v="work in teams"/>
    <n v="0.64687001705169678"/>
    <x v="0"/>
    <m/>
    <m/>
    <m/>
    <m/>
    <m/>
  </r>
  <r>
    <s v="Design and lead innovation initiatives"/>
    <s v="lead technology development of an organisation"/>
    <n v="0.71249741315841675"/>
    <s v="seek innovation in current practices"/>
    <n v="0.68231821060180664"/>
    <s v="innovation processes"/>
    <n v="0.67057013511657715"/>
    <s v="promote open innovation in research"/>
    <n v="0.64184778928756714"/>
    <x v="0"/>
    <s v="lead technology development of an organisation"/>
    <m/>
    <m/>
    <m/>
    <m/>
  </r>
  <r>
    <s v="Address resistance to innovation initiatives"/>
    <s v="innovation processes"/>
    <n v="0.64607453346252441"/>
    <s v="promote open innovation in research"/>
    <n v="0.61418098211288452"/>
    <s v="seek innovation in current practices"/>
    <n v="0.60391676425933838"/>
    <s v="implement procurement of innovation"/>
    <n v="0.57064062356948853"/>
    <x v="0"/>
    <m/>
    <m/>
    <m/>
    <m/>
    <m/>
  </r>
  <r>
    <s v="Orchestrate and lead organizational change"/>
    <s v="apply organisational techniques"/>
    <n v="0.6046488881111145"/>
    <s v="show an exemplary leading role in an organisation"/>
    <n v="0.57868653535842896"/>
    <s v="perform adjustments as the work evolves"/>
    <n v="0.57161563634872437"/>
    <s v="advise on organisational culture"/>
    <n v="0.56484979391098022"/>
    <x v="0"/>
    <m/>
    <m/>
    <m/>
    <m/>
    <m/>
  </r>
  <r>
    <s v="Modeling"/>
    <s v="scientific modelling"/>
    <n v="0.72673976421356201"/>
    <s v="unified modelling language"/>
    <n v="0.66888302564620972"/>
    <s v="develop predictive models"/>
    <n v="0.65611279010772705"/>
    <s v="3D modelling"/>
    <n v="0.6204463839530944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ireless Security"/>
    <s v="manage system security"/>
    <n v="0.62526601552963257"/>
    <s v="provide door security"/>
    <n v="0.58054143190383911"/>
    <s v="manage technical security systems"/>
    <n v="0.57958066463470459"/>
    <s v="manage security equipment"/>
    <n v="0.57779091596603394"/>
    <x v="0"/>
    <m/>
    <m/>
    <m/>
    <m/>
    <m/>
  </r>
  <r>
    <s v="Intrusion Detection System"/>
    <s v="identify security threats"/>
    <n v="0.61997354030609131"/>
    <s v="security threats"/>
    <n v="0.58915126323699951"/>
    <s v="fraud detection"/>
    <n v="0.58364665508270264"/>
    <s v="cyber attack counter-measures"/>
    <n v="0.5829194188117981"/>
    <x v="0"/>
    <m/>
    <m/>
    <m/>
    <m/>
    <m/>
  </r>
  <r>
    <s v="Firewall (Computing)"/>
    <s v="implement a firewall"/>
    <n v="0.79106462001800537"/>
    <s v="define firewall rules"/>
    <n v="0.64447617530822754"/>
    <s v="manage outsourced security"/>
    <n v="0.46070015430450439"/>
    <s v="maintain internet protocol configuration"/>
    <n v="0.41012588143348688"/>
    <x v="0"/>
    <s v="implement a firewall"/>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Organizational Change"/>
    <s v="apply change management"/>
    <n v="0.66767168045043945"/>
    <s v="apply organisational techniques"/>
    <n v="0.61774241924285889"/>
    <s v="perform adjustments as the work evolves"/>
    <n v="0.60880434513092041"/>
    <s v="promote social change"/>
    <n v="0.60654491186141968"/>
    <x v="0"/>
    <m/>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ffice Processes"/>
    <s v="office administration"/>
    <n v="0.77881205081939697"/>
    <s v="use office systems"/>
    <n v="0.76100480556488037"/>
    <s v="business processes"/>
    <n v="0.75599974393844604"/>
    <s v="office software"/>
    <n v="0.7048574686050415"/>
    <x v="0"/>
    <m/>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Servlets"/>
    <s v="Apache Tomcat"/>
    <n v="0.59244680404663086"/>
    <s v="Apache Maven"/>
    <n v="0.3760913610458374"/>
    <s v="Jboss"/>
    <n v="0.36010348796844482"/>
    <s v="Java (computer programming)"/>
    <n v="0.35057941079139709"/>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ava"/>
    <s v="Java (computer programming)"/>
    <n v="0.75368785858154297"/>
    <s v="Javanese"/>
    <n v="0.51251733303070068"/>
    <s v="understand written Javanese"/>
    <n v="0.44479161500930792"/>
    <s v="write Javanese"/>
    <n v="0.43315145373344421"/>
    <x v="0"/>
    <s v="Java (computer programming)"/>
    <m/>
    <m/>
    <m/>
    <m/>
  </r>
  <r>
    <s v="Onboarding"/>
    <s v="provide on-board safety training"/>
    <n v="0.66172271966934204"/>
    <s v="use storyboards"/>
    <n v="0.56990772485733032"/>
    <s v="present storyboard"/>
    <n v="0.55378502607345581"/>
    <s v="make photographic storyboards"/>
    <n v="0.51686614751815796"/>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Coaching"/>
    <s v="subject of coaching"/>
    <n v="0.88412445783615112"/>
    <s v="coaching techniques"/>
    <n v="0.84443187713623047"/>
    <s v="develop a coaching style"/>
    <n v="0.82534462213516235"/>
    <s v="collaborate with coaching team"/>
    <n v="0.72928214073181152"/>
    <x v="0"/>
    <s v="subject of coaching"/>
    <m/>
    <m/>
    <m/>
    <m/>
  </r>
  <r>
    <s v="Recruitment"/>
    <s v="recruit employees"/>
    <n v="0.68434834480285645"/>
    <s v="recruit members"/>
    <n v="0.677265465259552"/>
    <s v="recruit personnel"/>
    <n v="0.60444468259811401"/>
    <s v="carry out recruiting services"/>
    <n v="0.5823800563812255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Identifying conflict mindsets"/>
    <s v="conflict management"/>
    <n v="0.71914207935333252"/>
    <s v="advise on conflict management"/>
    <n v="0.70490133762359619"/>
    <s v="apply conflict management"/>
    <n v="0.69718414545059204"/>
    <s v="communicate expectations of fight actions"/>
    <n v="0.61536771059036255"/>
    <x v="0"/>
    <s v="conflict management"/>
    <m/>
    <m/>
    <m/>
    <m/>
  </r>
  <r>
    <s v="Handling conflict on the phone"/>
    <s v="provide social guidance over the phone"/>
    <n v="0.58059364557266235"/>
    <s v="apply conflict management"/>
    <n v="0.57669150829315186"/>
    <s v="conflict management"/>
    <n v="0.55558085441589355"/>
    <s v="communicate by telephone"/>
    <n v="0.54698425531387329"/>
    <x v="0"/>
    <m/>
    <m/>
    <m/>
    <m/>
    <m/>
  </r>
  <r>
    <s v="Handling conflict in person"/>
    <s v="advise on conflict management"/>
    <n v="0.68372410535812378"/>
    <s v="conflict management"/>
    <n v="0.67532867193222046"/>
    <s v="resolve conflicts"/>
    <n v="0.6590808629989624"/>
    <s v="apply conflict management"/>
    <n v="0.64960390329360962"/>
    <x v="0"/>
    <m/>
    <m/>
    <m/>
    <m/>
    <m/>
  </r>
  <r>
    <s v="Handling conflict over email"/>
    <s v="apply conflict management"/>
    <n v="0.57624763250350952"/>
    <s v="advise on conflict management"/>
    <n v="0.55861157178878784"/>
    <s v="conflict management"/>
    <n v="0.55761927366256714"/>
    <s v="execute email marketing"/>
    <n v="0.54939931631088257"/>
    <x v="0"/>
    <m/>
    <m/>
    <m/>
    <m/>
    <m/>
  </r>
  <r>
    <s v="Addressing immediate stressors"/>
    <s v="handle stressful situations"/>
    <n v="0.62617838382720947"/>
    <s v="write stress-strain analysis reports"/>
    <n v="0.62129569053649902"/>
    <s v="perform physical stress tests on models"/>
    <n v="0.55584055185317993"/>
    <s v="identify stress points of customer interaction"/>
    <n v="0.5300670862197876"/>
    <x v="0"/>
    <s v="handle stressful situations"/>
    <m/>
    <s v="handle stressful situations"/>
    <m/>
    <s v="handle stressful situations"/>
  </r>
  <r>
    <s v="Reducing long-term or daily stress"/>
    <s v="cope with stress"/>
    <n v="0.77143847942352295"/>
    <s v="tolerate stress"/>
    <n v="0.71541857719421387"/>
    <s v="handle stressful situations"/>
    <n v="0.66910409927368164"/>
    <s v="manage stress in organisation"/>
    <n v="0.65877699851989746"/>
    <x v="0"/>
    <m/>
    <m/>
    <s v="cope with stress"/>
    <m/>
    <s v="cope with stress"/>
  </r>
  <r>
    <s v="Managing your time effectively"/>
    <s v="manage time"/>
    <n v="0.81453037261962891"/>
    <s v="keep time accurately"/>
    <n v="0.66273760795593262"/>
    <s v="manage time in tourism"/>
    <n v="0.59937494993209839"/>
    <s v="manage time in fishery operations"/>
    <n v="0.58037078380584717"/>
    <x v="0"/>
    <s v="manage time"/>
    <m/>
    <s v="manage time"/>
    <m/>
    <s v="manage time"/>
  </r>
  <r>
    <s v="Building a coalition"/>
    <s v="create social alliances"/>
    <n v="0.61535990238189697"/>
    <s v="social alliances"/>
    <n v="0.58734744787216187"/>
    <s v="coordinate membership work"/>
    <n v="0.53584378957748413"/>
    <s v="plan the work of teams and individuals"/>
    <n v="0.52944332361221313"/>
    <x v="0"/>
    <s v="create social alliances"/>
    <m/>
    <m/>
    <m/>
    <m/>
  </r>
  <r>
    <s v="Building bonds rooted in growth"/>
    <s v="social bonds"/>
    <n v="0.61145484447479248"/>
    <s v="green bonds"/>
    <n v="0.60177260637283325"/>
    <s v="maintain plants' growth"/>
    <n v="0.48199933767318731"/>
    <s v="bond rubber plies"/>
    <n v="0.45878130197525019"/>
    <x v="0"/>
    <s v="social bonds"/>
    <m/>
    <s v="social bonds"/>
    <m/>
    <s v="social bonds"/>
  </r>
  <r>
    <s v="Cultivating liking"/>
    <s v="respect cultural preferences"/>
    <n v="0.53053855895996094"/>
    <s v="brand marketing techniques"/>
    <n v="0.5237586498260498"/>
    <s v="satisfy aesthetic requirements"/>
    <n v="0.46039652824401861"/>
    <s v="content marketing strategy"/>
    <n v="0.45325222611427313"/>
    <x v="0"/>
    <m/>
    <m/>
    <m/>
    <m/>
    <m/>
  </r>
  <r>
    <s v="Mandarin Chinese"/>
    <s v="Chinese"/>
    <n v="0.88755196332931519"/>
    <s v="write Chinese"/>
    <n v="0.72763544321060181"/>
    <s v="understand spoken Chinese"/>
    <n v="0.69322258234024048"/>
    <s v="understand written Chinese"/>
    <n v="0.68103212118148804"/>
    <x v="0"/>
    <s v="Chinese"/>
    <m/>
    <s v="Chinese"/>
    <m/>
    <s v="Chinese"/>
  </r>
  <r>
    <s v="foreign language"/>
    <s v="translate foreign language"/>
    <n v="0.82436537742614746"/>
    <s v="apply foreign language for international trade"/>
    <n v="0.72458928823471069"/>
    <s v="foreign languages for international careers"/>
    <n v="0.665557861328125"/>
    <s v="translate spoken language"/>
    <n v="0.65631663799285889"/>
    <x v="0"/>
    <s v="translate foreign language"/>
    <m/>
    <s v="translate foreign language"/>
    <m/>
    <s v="translate foreign language"/>
  </r>
  <r>
    <s v="HSK3"/>
    <s v="output electronic files"/>
    <n v="0.4230751097202301"/>
    <s v="data storage"/>
    <n v="0.39357781410217291"/>
    <s v="coordinate remote communications"/>
    <n v="0.39272835850715643"/>
    <s v="coordinate security"/>
    <n v="0.37869739532470698"/>
    <x v="0"/>
    <m/>
    <m/>
    <m/>
    <m/>
    <m/>
  </r>
  <r>
    <s v="Assembly Methods"/>
    <s v="apply assembly techniques"/>
    <n v="0.85141831636428833"/>
    <s v="Assembly (computer programming)"/>
    <n v="0.75525516271591187"/>
    <s v="develop assembly instructions"/>
    <n v="0.67271929979324341"/>
    <s v="oversee assembly operations"/>
    <n v="0.6198127269744873"/>
    <x v="0"/>
    <s v="apply assembly techniques"/>
    <m/>
    <m/>
    <m/>
    <m/>
  </r>
  <r>
    <s v="Quality and Reliability Assessment"/>
    <s v="assess reliability of data"/>
    <n v="0.82219964265823364"/>
    <s v="quality assurance procedures"/>
    <n v="0.65121752023696899"/>
    <s v="conduct evaluation of quality standards"/>
    <n v="0.63966172933578491"/>
    <s v="data quality assessment"/>
    <n v="0.63636922836303711"/>
    <x v="0"/>
    <s v="assess reliability of data"/>
    <m/>
    <m/>
    <m/>
    <m/>
  </r>
  <r>
    <s v="Integrated Circuit Packaging Materials"/>
    <s v="types of packaging materials"/>
    <n v="0.69891500473022461"/>
    <s v="packaging engineering"/>
    <n v="0.69805079698562622"/>
    <s v="use packaging equipment"/>
    <n v="0.68450796604156494"/>
    <s v="coat printed circuit board"/>
    <n v="0.62293100357055664"/>
    <x v="0"/>
    <s v="types of packaging materials"/>
    <m/>
    <s v="types of packaging materials"/>
    <m/>
    <s v="types of packaging materials"/>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emiconductor Packaging Assembly Process"/>
    <s v="packaging engineering"/>
    <n v="0.72237241268157959"/>
    <s v="packaging processes"/>
    <n v="0.68602752685546875"/>
    <s v="manufacturing of light metal packaging"/>
    <n v="0.65917712450027466"/>
    <s v="manufacturing of metal assembly products"/>
    <n v="0.64819210767745972"/>
    <x v="0"/>
    <m/>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Informed Decision-Making"/>
    <s v="make decisions"/>
    <n v="0.68202817440032959"/>
    <s v="decision support systems"/>
    <n v="0.67027109861373901"/>
    <s v="produce materials for decision making"/>
    <n v="0.64586859941482544"/>
    <s v="participatory decision-making"/>
    <n v="0.6355199217796325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tartup Funding"/>
    <s v="funding methods"/>
    <n v="0.66727316379547119"/>
    <s v="manage government funding"/>
    <n v="0.63547742366790771"/>
    <s v="apply for external funding for physical activity"/>
    <n v="0.62063479423522949"/>
    <s v="apply for research funding"/>
    <n v="0.60173994302749634"/>
    <x v="0"/>
    <s v="funding method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trategic Analysis"/>
    <s v="implement strategic management"/>
    <n v="0.78300005197525024"/>
    <s v="apply strategic thinking"/>
    <n v="0.76606947183609009"/>
    <s v="carry out strategic research"/>
    <n v="0.76198494434356689"/>
    <s v="strategic planning"/>
    <n v="0.75201022624969482"/>
    <x v="0"/>
    <m/>
    <m/>
    <m/>
    <m/>
    <m/>
  </r>
  <r>
    <s v="Familiarise with the essentials of market research"/>
    <s v="market research"/>
    <n v="0.87788206338882446"/>
    <s v="perform market research"/>
    <n v="0.79943585395812988"/>
    <s v="prepare market research reports"/>
    <n v="0.69924396276473999"/>
    <s v="draw conclusions from market research results"/>
    <n v="0.69704711437225342"/>
    <x v="0"/>
    <s v="market research"/>
    <m/>
    <m/>
    <m/>
    <m/>
  </r>
  <r>
    <s v="Identify and formulate the research needs"/>
    <s v="identify research topics"/>
    <n v="0.72688466310501099"/>
    <s v="evaluate research activities"/>
    <n v="0.71540254354476929"/>
    <s v="discuss research proposals"/>
    <n v="0.69741731882095337"/>
    <s v="write research proposals"/>
    <n v="0.64816248416900635"/>
    <x v="0"/>
    <m/>
    <m/>
    <s v="identify research topics"/>
    <m/>
    <s v="identify research topics"/>
  </r>
  <r>
    <s v="Understand the research process"/>
    <s v="evaluate research activities"/>
    <n v="0.731453537940979"/>
    <s v="conduct research across disciplines"/>
    <n v="0.70554804801940918"/>
    <s v="manage research data"/>
    <n v="0.68395227193832397"/>
    <s v="scientific research methodology"/>
    <n v="0.65916746854782104"/>
    <x v="0"/>
    <m/>
    <m/>
    <s v="evaluate research activities"/>
    <m/>
    <s v="evaluate research activities"/>
  </r>
  <r>
    <s v="Reflect on the development of the research proposal"/>
    <s v="discuss research proposals"/>
    <n v="0.77180576324462891"/>
    <s v="evaluate research activities"/>
    <n v="0.70597052574157715"/>
    <s v="write research proposals"/>
    <n v="0.67291247844696045"/>
    <s v="identify research topics"/>
    <n v="0.66381090879440308"/>
    <x v="0"/>
    <s v="discuss research proposals"/>
    <m/>
    <s v="discuss research proposals"/>
    <m/>
    <s v="discuss research proposals"/>
  </r>
  <r>
    <s v="Market Risk Management"/>
    <s v="risk management"/>
    <n v="0.80012601613998413"/>
    <s v="apply risk management processes"/>
    <n v="0.74460476636886597"/>
    <s v="perform financial risk management in international trade"/>
    <n v="0.72676903009414673"/>
    <s v="enterprise risk management"/>
    <n v="0.71946167945861816"/>
    <x v="0"/>
    <s v="risk management"/>
    <m/>
    <s v="risk management"/>
    <m/>
    <s v="risk management"/>
  </r>
  <r>
    <s v="Financial Risk Modeling"/>
    <s v="risk modelling"/>
    <n v="0.82912558317184448"/>
    <s v="analyse financial risk"/>
    <n v="0.78931188583374023"/>
    <s v="manage financial risk"/>
    <n v="0.72537499666213989"/>
    <s v="risk financing techniques"/>
    <n v="0.72509413957595825"/>
    <x v="0"/>
    <s v="risk modelling"/>
    <m/>
    <s v="risk modelling"/>
    <m/>
    <s v="risk modelling"/>
  </r>
  <r>
    <s v="Designing a Stress Test"/>
    <s v="perform physical stress tests on models"/>
    <n v="0.81379008293151855"/>
    <s v="write stress-strain analysis reports"/>
    <n v="0.81014502048492432"/>
    <s v="manage stress in organisation"/>
    <n v="0.65642368793487549"/>
    <s v="apply credit stress testing methodologies"/>
    <n v="0.63185960054397583"/>
    <x v="0"/>
    <s v="perform physical stress tests on model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A/B Testing"/>
    <s v="electronic test procedures"/>
    <n v="0.66036689281463623"/>
    <s v="levels of software testing"/>
    <n v="0.64757674932479858"/>
    <s v="use testing equipment"/>
    <n v="0.64106935262680054"/>
    <s v="develop electronic test procedures"/>
    <n v="0.6290128231048584"/>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Channel"/>
    <s v="channel marketing"/>
    <n v="0.92170310020446777"/>
    <s v="network marketing"/>
    <n v="0.72019582986831665"/>
    <s v="manage sales channels"/>
    <n v="0.68524950742721558"/>
    <s v="marketing management"/>
    <n v="0.66489571332931519"/>
    <x v="0"/>
    <s v="channel marketing"/>
    <m/>
    <s v="channel marketing"/>
    <m/>
    <s v="channel market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Integrated Marketing Communications"/>
    <s v="digital marketing techniques"/>
    <n v="0.6953083872795105"/>
    <s v="network marketing"/>
    <n v="0.67175596952438354"/>
    <s v="channel marketing"/>
    <n v="0.6658937931060791"/>
    <s v="marketing management"/>
    <n v="0.6622077822685241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Marketing Mix"/>
    <s v="marketing mix"/>
    <n v="1"/>
    <s v="marketing principles"/>
    <n v="0.77765172719955444"/>
    <s v="brand marketing techniques"/>
    <n v="0.74363607168197632"/>
    <s v="marketing management"/>
    <n v="0.72096168994903564"/>
    <x v="1"/>
    <s v="marketing mix"/>
    <m/>
    <s v="marketing mix"/>
    <m/>
    <s v="marketing mix"/>
  </r>
  <r>
    <s v="Product Strategies"/>
    <s v="sales strategies"/>
    <n v="0.75393837690353394"/>
    <s v="develop company strategies"/>
    <n v="0.73546832799911499"/>
    <s v="develop product policies"/>
    <n v="0.72683525085449219"/>
    <s v="plan product management"/>
    <n v="0.72110503911972046"/>
    <x v="0"/>
    <s v="sales strategies"/>
    <m/>
    <s v="sales strategies"/>
    <m/>
    <s v="sales strate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rategy"/>
    <s v="develop strategy to solve problems"/>
    <n v="0.74609047174453735"/>
    <s v="translate strategy into operation"/>
    <n v="0.72983300685882568"/>
    <s v="business strategy concepts"/>
    <n v="0.72659987211227417"/>
    <s v="define technology strategy"/>
    <n v="0.71723175048828125"/>
    <x v="0"/>
    <m/>
    <m/>
    <m/>
    <m/>
    <m/>
  </r>
  <r>
    <s v="Marketing Mix"/>
    <s v="marketing mix"/>
    <n v="1"/>
    <s v="marketing principles"/>
    <n v="0.77765172719955444"/>
    <s v="brand marketing techniques"/>
    <n v="0.74363607168197632"/>
    <s v="marketing management"/>
    <n v="0.72096168994903564"/>
    <x v="1"/>
    <s v="marketing mix"/>
    <m/>
    <s v="marketing mix"/>
    <m/>
    <s v="marketing mix"/>
  </r>
  <r>
    <s v="Market Segmentation"/>
    <s v="identify market niches"/>
    <n v="0.73778605461120605"/>
    <s v="market analysis"/>
    <n v="0.73042869567871094"/>
    <s v="customer segmentation"/>
    <n v="0.71750211715698242"/>
    <s v="market research"/>
    <n v="0.69780099391937256"/>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Marketing Mix"/>
    <s v="marketing mix"/>
    <n v="1"/>
    <s v="marketing principles"/>
    <n v="0.77765172719955444"/>
    <s v="brand marketing techniques"/>
    <n v="0.74363607168197632"/>
    <s v="marketing management"/>
    <n v="0.72096168994903564"/>
    <x v="1"/>
    <s v="marketing mix"/>
    <m/>
    <s v="marketing mix"/>
    <m/>
    <s v="marketing mix"/>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Writing"/>
    <s v="writing techniques"/>
    <n v="0.84549105167388916"/>
    <s v="study relevant writing"/>
    <n v="0.77267575263977051"/>
    <s v="use specific writing techniques"/>
    <n v="0.74673736095428467"/>
    <s v="teach writing"/>
    <n v="0.72010087966918945"/>
    <x v="0"/>
    <s v="writing techniques"/>
    <m/>
    <m/>
    <m/>
    <m/>
  </r>
  <r>
    <s v="Marketing Communications"/>
    <s v="channel marketing"/>
    <n v="0.75987273454666138"/>
    <s v="network marketing"/>
    <n v="0.74105662107467651"/>
    <s v="marketing management"/>
    <n v="0.73069506883621216"/>
    <s v="digital marketing techniques"/>
    <n v="0.72864991426467896"/>
    <x v="0"/>
    <s v="channel marketing"/>
    <m/>
    <m/>
    <m/>
    <m/>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Marketing Mix"/>
    <s v="marketing mix"/>
    <n v="1"/>
    <s v="marketing principles"/>
    <n v="0.77765172719955444"/>
    <s v="brand marketing techniques"/>
    <n v="0.74363607168197632"/>
    <s v="marketing management"/>
    <n v="0.72096168994903564"/>
    <x v="1"/>
    <s v="marketing mix"/>
    <m/>
    <s v="marketing mix"/>
    <m/>
    <s v="marketing mix"/>
  </r>
  <r>
    <s v="Pricing"/>
    <s v="pricing strategies"/>
    <n v="0.79687255620956421"/>
    <s v="market pricing"/>
    <n v="0.79684329032897949"/>
    <s v="price product"/>
    <n v="0.75696253776550293"/>
    <s v="set up pricing strategies"/>
    <n v="0.72449111938476563"/>
    <x v="0"/>
    <m/>
    <m/>
    <m/>
    <m/>
    <m/>
  </r>
  <r>
    <s v="Brand and Product Management"/>
    <s v="brand marketing techniques"/>
    <n v="0.78476804494857788"/>
    <s v="supervise brand management"/>
    <n v="0.78338932991027832"/>
    <s v="perform brand analysis"/>
    <n v="0.7683175802230835"/>
    <s v="manage brand assets"/>
    <n v="0.75580167770385742"/>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earch marketing"/>
    <s v="search engines"/>
    <n v="0.72130841016769409"/>
    <s v="search engine optimisation"/>
    <n v="0.68890899419784546"/>
    <s v="search databases"/>
    <n v="0.68424099683761597"/>
    <s v="content marketing strategy"/>
    <n v="0.64527297019958496"/>
    <x v="0"/>
    <m/>
    <m/>
    <m/>
    <m/>
    <m/>
  </r>
  <r>
    <s v="Brand Communication"/>
    <s v="brand marketing techniques"/>
    <n v="0.78261476755142212"/>
    <s v="design brand's online communication plan"/>
    <n v="0.73947101831436157"/>
    <s v="perform brand analysis"/>
    <n v="0.6930280327796936"/>
    <s v="define brand identity"/>
    <n v="0.65503299236297607"/>
    <x v="0"/>
    <s v="brand marketing techniques"/>
    <m/>
    <s v="brand marketing techniques"/>
    <m/>
    <s v="brand marketing technique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Impact"/>
    <s v="market analysis"/>
    <n v="0.72199738025665283"/>
    <s v="market research"/>
    <n v="0.7194790244102478"/>
    <s v="draw conclusions from market research results"/>
    <n v="0.70221543312072754"/>
    <s v="market pricing"/>
    <n v="0.6728208065032959"/>
    <x v="0"/>
    <s v="market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 insights"/>
    <s v="market research"/>
    <n v="0.76661175489425659"/>
    <s v="draw conclusions from market research results"/>
    <n v="0.75845456123352051"/>
    <s v="market analysis"/>
    <n v="0.75312668085098267"/>
    <s v="market participants"/>
    <n v="0.70968544483184814"/>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Sales"/>
    <s v="sales strategies"/>
    <n v="0.78276330232620239"/>
    <s v="study sales levels of products"/>
    <n v="0.73035889863967896"/>
    <s v="sales promotion techniques"/>
    <n v="0.72652584314346313"/>
    <s v="sales activities"/>
    <n v="0.698947310447692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istribution on online platforms"/>
    <s v="manage distribution channels"/>
    <n v="0.66889101266860962"/>
    <s v="use global distribution system"/>
    <n v="0.60166501998901367"/>
    <s v="manage online communications"/>
    <n v="0.57775062322616577"/>
    <s v="participate in games for player distribution"/>
    <n v="0.57132428884506226"/>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Planning"/>
    <s v="strategic planning"/>
    <n v="0.7452431321144104"/>
    <s v="implement strategic planning"/>
    <n v="0.73401784896850586"/>
    <s v="plan "/>
    <n v="0.73036742210388184"/>
    <s v="urban planning"/>
    <n v="0.72357469797134399"/>
    <x v="0"/>
    <m/>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evops"/>
    <s v="DevOps"/>
    <n v="0.99999994039535522"/>
    <s v="perform project management"/>
    <n v="0.49828159809112549"/>
    <s v="project management"/>
    <n v="0.48217999935150152"/>
    <s v="manage grant applications"/>
    <n v="0.4764212965965271"/>
    <x v="1"/>
    <s v="DevOps"/>
    <m/>
    <s v="DevOps"/>
    <m/>
    <s v="DevOp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Energy"/>
    <s v="energy"/>
    <n v="1"/>
    <s v="energy transformation"/>
    <n v="0.72891330718994141"/>
    <s v="solar energy"/>
    <n v="0.66541045904159546"/>
    <s v="identify energy needs"/>
    <n v="0.66497910022735596"/>
    <x v="1"/>
    <s v="energy"/>
    <m/>
    <s v="energy"/>
    <m/>
    <s v="energy"/>
  </r>
  <r>
    <s v="Chemical Engineering"/>
    <s v="improve chemical processes"/>
    <n v="0.75996428728103638"/>
    <s v="develop chemical products"/>
    <n v="0.74770212173461914"/>
    <s v="chemical technologies in metal manufacture"/>
    <n v="0.69816774129867554"/>
    <s v="chemical processes"/>
    <n v="0.68143898248672485"/>
    <x v="0"/>
    <m/>
    <m/>
    <m/>
    <m/>
    <m/>
  </r>
  <r>
    <s v="Chemistry"/>
    <s v="chemistry"/>
    <n v="0.99999988079071045"/>
    <s v="analytical chemistry"/>
    <n v="0.82874590158462524"/>
    <s v="biological chemistry"/>
    <n v="0.82323956489562988"/>
    <s v="pharmaceutical chemistry"/>
    <n v="0.73741000890731812"/>
    <x v="1"/>
    <s v="chemistry"/>
    <m/>
    <s v="chemistry"/>
    <m/>
    <s v="chemistry"/>
  </r>
  <r>
    <s v="Road Construction"/>
    <s v="prepare ground for construction"/>
    <n v="0.59019625186920166"/>
    <s v="review construction projects"/>
    <n v="0.58444106578826904"/>
    <s v="set up temporary construction site infrastructure"/>
    <n v="0.58012634515762329"/>
    <s v="follow health and safety procedures in construction"/>
    <n v="0.57192069292068481"/>
    <x v="0"/>
    <m/>
    <m/>
    <m/>
    <m/>
    <m/>
  </r>
  <r>
    <s v="Experience with video production is helpful"/>
    <s v="work with video and motion picture production team"/>
    <n v="0.66671884059906006"/>
    <s v="watch video and motion picture production products"/>
    <n v="0.65937232971191406"/>
    <s v="film production process"/>
    <n v="0.63905644416809082"/>
    <s v="provide multimedia content"/>
    <n v="0.63433927297592163"/>
    <x v="0"/>
    <m/>
    <m/>
    <m/>
    <m/>
    <m/>
  </r>
  <r>
    <s v="video terminology and while not required"/>
    <s v="operate video equipment"/>
    <n v="0.63575536012649536"/>
    <s v="supervise video quality"/>
    <n v="0.57941830158233643"/>
    <s v="plan audiovisual recording"/>
    <n v="0.54219895601272583"/>
    <s v="perform video editing"/>
    <n v="0.53935837745666504"/>
    <x v="0"/>
    <s v="operate video equipment"/>
    <m/>
    <m/>
    <m/>
    <m/>
  </r>
  <r>
    <s v="Basic understanding of macOS helpful"/>
    <s v="advise customers on type of computer equipment"/>
    <n v="0.44444403052330023"/>
    <s v="explain characteristics of computer peripheral equipment"/>
    <n v="0.42639192938804632"/>
    <s v="use IT systems for commercial purposes"/>
    <n v="0.40350297093391418"/>
    <s v="computer technology"/>
    <n v="0.40295851230621338"/>
    <x v="0"/>
    <m/>
    <m/>
    <m/>
    <m/>
    <m/>
  </r>
  <r>
    <s v="Green Chemistry"/>
    <s v="develop green compounding solutions"/>
    <n v="0.70725220441818237"/>
    <s v="green bonds"/>
    <n v="0.66604143381118774"/>
    <s v="organic chemistry"/>
    <n v="0.62566691637039185"/>
    <s v="chemistry"/>
    <n v="0.58106362819671631"/>
    <x v="0"/>
    <s v="develop green compounding solutions"/>
    <m/>
    <s v="develop green compounding solutions"/>
    <m/>
    <s v="develop green compounding solutions"/>
  </r>
  <r>
    <s v="Material Health"/>
    <s v="health and safety in the textile industry"/>
    <n v="0.57287287712097168"/>
    <s v="ensure material compliance"/>
    <n v="0.5653374195098877"/>
    <s v="material mechanics"/>
    <n v="0.54372954368591309"/>
    <s v="maintain material handling equipment"/>
    <n v="0.53504282236099243"/>
    <x v="0"/>
    <m/>
    <m/>
    <m/>
    <m/>
    <m/>
  </r>
  <r>
    <s v="Chemical Classification"/>
    <s v="analyse chemical substances"/>
    <n v="0.68905514478683472"/>
    <s v="use chemical analysis equipment"/>
    <n v="0.66034656763076782"/>
    <s v="basic chemicals"/>
    <n v="0.63498324155807495"/>
    <s v="test chemical samples"/>
    <n v="0.63235032558441162"/>
    <x v="0"/>
    <m/>
    <m/>
    <m/>
    <m/>
    <m/>
  </r>
  <r>
    <s v="Toxicology"/>
    <s v="toxicology"/>
    <n v="1.00000011920929"/>
    <s v="perform toxicological studies"/>
    <n v="0.84325587749481201"/>
    <s v="food toxicity"/>
    <n v="0.68553483486175537"/>
    <s v="risks associated to physical, chemical, biological hazards in food and beverages"/>
    <n v="0.58702874183654785"/>
    <x v="1"/>
    <s v="toxicology"/>
    <m/>
    <s v="toxicology"/>
    <m/>
    <s v="toxicology"/>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Materials"/>
    <s v="materials science"/>
    <n v="0.85753810405731201"/>
    <s v="cool materials"/>
    <n v="0.79950439929962158"/>
    <s v="advanced materials"/>
    <n v="0.75312697887420654"/>
    <s v="measure materials"/>
    <n v="0.72908097505569458"/>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Materials"/>
    <s v="materials science"/>
    <n v="0.85753810405731201"/>
    <s v="cool materials"/>
    <n v="0.79950439929962158"/>
    <s v="advanced materials"/>
    <n v="0.75312697887420654"/>
    <s v="measure materials"/>
    <n v="0.72908097505569458"/>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usiness"/>
    <s v="business model"/>
    <n v="0.79086107015609741"/>
    <s v="business law"/>
    <n v="0.77342009544372559"/>
    <s v="business knowledge"/>
    <n v="0.75780236721038818"/>
    <s v="business analysis"/>
    <n v="0.7391505241394043"/>
    <x v="0"/>
    <s v="business model"/>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General Statistics"/>
    <s v="statistics"/>
    <n v="0.79479038715362549"/>
    <s v="medical statistics"/>
    <n v="0.67131203413009644"/>
    <s v="biostatistics"/>
    <n v="0.54605561494827271"/>
    <s v="apply statistical analysis techniques"/>
    <n v="0.54561668634414673"/>
    <x v="0"/>
    <s v="statistics"/>
    <m/>
    <s v="statistics"/>
    <m/>
    <s v="statistics"/>
  </r>
  <r>
    <s v="Number Theory"/>
    <s v="numerology"/>
    <n v="0.58228754997253418"/>
    <s v="precision mechanics"/>
    <n v="0.57228940725326538"/>
    <s v="mathematics"/>
    <n v="0.54837542772293091"/>
    <s v="probability theory"/>
    <n v="0.5380825400352478"/>
    <x v="0"/>
    <s v="numerology"/>
    <m/>
    <s v="numerology"/>
    <m/>
    <s v="numerology"/>
  </r>
  <r>
    <s v="Real Analysis"/>
    <s v="business analysis"/>
    <n v="0.5015222430229187"/>
    <s v="policy analysis"/>
    <n v="0.47876948118209839"/>
    <s v="perform business analysis"/>
    <n v="0.47716003656387329"/>
    <s v="verify feasibility"/>
    <n v="0.46309009194374079"/>
    <x v="0"/>
    <s v="business analysis"/>
    <m/>
    <m/>
    <m/>
    <m/>
  </r>
  <r>
    <s v="Mathematical Logic"/>
    <s v="logic"/>
    <n v="0.80509263277053833"/>
    <s v="philosophy of mathematics"/>
    <n v="0.6623159646987915"/>
    <s v="use logic programming"/>
    <n v="0.57593554258346558"/>
    <s v="interpret mathematical information"/>
    <n v="0.57166814804077148"/>
    <x v="0"/>
    <s v="logic"/>
    <m/>
    <s v="logic"/>
    <m/>
    <s v="logic"/>
  </r>
  <r>
    <s v="Language"/>
    <s v="linguistics"/>
    <n v="0.74336755275726318"/>
    <s v="English"/>
    <n v="0.66428589820861816"/>
    <s v="classical languages"/>
    <n v="0.66419303417205811"/>
    <s v="translate foreign language"/>
    <n v="0.64537596702575684"/>
    <x v="0"/>
    <m/>
    <m/>
    <m/>
    <m/>
    <m/>
  </r>
  <r>
    <s v="Statistics"/>
    <s v="statistics"/>
    <n v="1"/>
    <s v="medical statistics"/>
    <n v="0.78852009773254395"/>
    <s v="biostatistics"/>
    <n v="0.61973297595977783"/>
    <s v="apply statistical analysis techniques"/>
    <n v="0.61400234699249268"/>
    <x v="1"/>
    <s v="statistics"/>
    <m/>
    <s v="statistics"/>
    <m/>
    <s v="statistics"/>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Excel"/>
    <s v="use microsoft office"/>
    <n v="0.54822510480880737"/>
    <s v="use spreadsheets software"/>
    <n v="0.49330556392669678"/>
    <s v="Microsoft Access"/>
    <n v="0.44181516766548162"/>
    <s v="SQL"/>
    <n v="0.43857735395431519"/>
    <x v="0"/>
    <m/>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Matlab"/>
    <s v="MATLAB"/>
    <n v="1"/>
    <s v="use mathematical tools and equipment"/>
    <n v="0.4151577353477478"/>
    <s v="5S methodology"/>
    <n v="0.41339126229286188"/>
    <s v="use functional programming"/>
    <n v="0.40798571705818182"/>
    <x v="1"/>
    <s v="MATLAB"/>
    <m/>
    <s v="MATLAB"/>
    <m/>
    <s v="MATLAB"/>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tlab"/>
    <s v="MATLAB"/>
    <n v="1"/>
    <s v="use mathematical tools and equipment"/>
    <n v="0.4151577353477478"/>
    <s v="5S methodology"/>
    <n v="0.41339126229286188"/>
    <s v="use functional programming"/>
    <n v="0.40798571705818182"/>
    <x v="1"/>
    <s v="MATLAB"/>
    <m/>
    <s v="MATLAB"/>
    <m/>
    <s v="MATLAB"/>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ayesian"/>
    <s v="Taleo"/>
    <n v="0.42270833253860468"/>
    <s v="actuarial science"/>
    <n v="0.39591634273529053"/>
    <s v="similitude"/>
    <n v="0.39140146970748901"/>
    <s v="parasitology"/>
    <n v="0.39104762673377991"/>
    <x v="0"/>
    <m/>
    <m/>
    <m/>
    <m/>
    <m/>
  </r>
  <r>
    <s v="Scipy"/>
    <s v="computer science"/>
    <n v="0.4804002046585083"/>
    <s v="archive scientific documentation"/>
    <n v="0.42440146207809448"/>
    <s v="analyse software specifications"/>
    <n v="0.41466209292411799"/>
    <s v="analyse scientific data"/>
    <n v="0.40901800990104681"/>
    <x v="0"/>
    <m/>
    <m/>
    <m/>
    <m/>
    <m/>
  </r>
  <r>
    <s v="Scikit-Learn"/>
    <s v="assist scientific research"/>
    <n v="0.49389523267745972"/>
    <s v="computer science"/>
    <n v="0.48879334330558782"/>
    <s v="perform scientific research"/>
    <n v="0.48625889420509338"/>
    <s v="apply scientific methods"/>
    <n v="0.45230770111083979"/>
    <x v="0"/>
    <m/>
    <m/>
    <m/>
    <m/>
    <m/>
  </r>
  <r>
    <s v="MCMC"/>
    <s v="monitor biomedical equipment stock"/>
    <n v="0.42536017298698431"/>
    <s v="manage corporate training programmes"/>
    <n v="0.41113266348838812"/>
    <s v="develop corporate training programmes"/>
    <n v="0.41092586517333979"/>
    <s v="conduct regular aviation research"/>
    <n v="0.41024231910705572"/>
    <x v="0"/>
    <m/>
    <m/>
    <m/>
    <m/>
    <m/>
  </r>
  <r>
    <s v="Gibbs Sampling"/>
    <s v="gather experimental data"/>
    <n v="0.53470182418823242"/>
    <s v="collect samples for analysis"/>
    <n v="0.52886956930160522"/>
    <s v="perform sample testing"/>
    <n v="0.50755912065505981"/>
    <s v="collect samples"/>
    <n v="0.50266975164413452"/>
    <x v="0"/>
    <m/>
    <m/>
    <m/>
    <m/>
    <m/>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Optimization"/>
    <s v="implement marketing strategies"/>
    <n v="0.77327626943588257"/>
    <s v="marketing management"/>
    <n v="0.74035757780075073"/>
    <s v="marketing principles"/>
    <n v="0.72726082801818848"/>
    <s v="content marketing strategy"/>
    <n v="0.70739424228668213"/>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igital Analytics"/>
    <s v="data analytics"/>
    <n v="0.81181097030639648"/>
    <s v="web analytics"/>
    <n v="0.76288062334060669"/>
    <s v="news analytics"/>
    <n v="0.68967121839523315"/>
    <s v="digital data processing"/>
    <n v="0.65510916709899902"/>
    <x v="0"/>
    <s v="data analytics"/>
    <m/>
    <s v="data analytics"/>
    <m/>
    <s v="data analytics"/>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nalyze a continuous measurement system for sources of variation capability"/>
    <s v="use measurement instruments"/>
    <n v="0.53917795419692993"/>
    <s v="apply statistical analysis techniques"/>
    <n v="0.52137339115142822"/>
    <s v="operate precision measuring equipment"/>
    <n v="0.51919722557067871"/>
    <s v="apply control process statistical methods"/>
    <n v="0.51016747951507568"/>
    <x v="0"/>
    <m/>
    <m/>
    <s v="use measurement instruments"/>
    <m/>
    <s v="use measurement instruments"/>
  </r>
  <r>
    <s v="Analyze a discrete measurement system for validity and agreement"/>
    <s v="assess reliability of data"/>
    <n v="0.54471302032470703"/>
    <s v="use measurement instruments"/>
    <n v="0.53507411479949951"/>
    <s v="monitor assessment"/>
    <n v="0.48638051748275762"/>
    <s v="precision measuring instruments"/>
    <n v="0.48598259687423712"/>
    <x v="0"/>
    <s v="assess reliability of data"/>
    <m/>
    <s v="assess reliability of data"/>
    <m/>
    <s v="assess reliability of data"/>
  </r>
  <r>
    <s v="Use RMarkdown to create a report"/>
    <s v="develop reporting software"/>
    <n v="0.50429129600524902"/>
    <s v="create online news content"/>
    <n v="0.50129961967468262"/>
    <s v="create GIS reports"/>
    <n v="0.49685743451118469"/>
    <s v="produce reports based on animal records"/>
    <n v="0.48886981606483459"/>
    <x v="0"/>
    <s v="develop reporting software"/>
    <m/>
    <m/>
    <m/>
    <m/>
  </r>
  <r>
    <s v="Make decisions about measurement systems acceptability"/>
    <s v="use measurement instruments"/>
    <n v="0.60182631015777588"/>
    <s v="decision support systems"/>
    <n v="0.58042770624160767"/>
    <s v="utilise decision support system"/>
    <n v="0.57931721210479736"/>
    <s v="implement scientific decision making in healthcare"/>
    <n v="0.56865566968917847"/>
    <x v="0"/>
    <s v="use measurement instruments"/>
    <m/>
    <s v="use measurement instruments"/>
    <m/>
    <s v="use measurement instrument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Validity"/>
    <s v="interpret psychological tests"/>
    <n v="0.64098668098449707"/>
    <s v="use personality tests"/>
    <n v="0.5844268798828125"/>
    <s v="evaluate clinical psychological measures"/>
    <n v="0.57644504308700562"/>
    <s v="creation of clinical psychological opinions"/>
    <n v="0.5552712082862854"/>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Program improvement"/>
    <s v="identify improvement actions"/>
    <n v="0.71470403671264648"/>
    <s v="identify process improvements"/>
    <n v="0.68693143129348755"/>
    <s v="develop technological improvement strategies"/>
    <n v="0.62666958570480347"/>
    <s v="provide improvement strategies"/>
    <n v="0.62423127889633179"/>
    <x v="0"/>
    <s v="identify improvement actions"/>
    <m/>
    <s v="identify improvement actions"/>
    <m/>
    <s v="identify improvement action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Program Management"/>
    <s v="Process-based management"/>
    <n v="0.74767321348190308"/>
    <s v="project management"/>
    <n v="0.68625551462173462"/>
    <s v="perform project management"/>
    <n v="0.67133885622024536"/>
    <s v="project management principles"/>
    <n v="0.63369357585906982"/>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Evaluation"/>
    <s v="evaluation theory and model"/>
    <n v="0.76070767641067505"/>
    <s v="plan evaluation "/>
    <n v="0.70308512449264526"/>
    <s v="types of evaluation "/>
    <n v="0.68831133842468262"/>
    <s v="assessment processes"/>
    <n v="0.59140020608901978"/>
    <x v="0"/>
    <s v="evaluation theory and model"/>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incidence"/>
    <s v="victimology"/>
    <n v="0.62073099613189697"/>
    <s v="determine patient's exposure factors"/>
    <n v="0.56833797693252563"/>
    <s v="epidemiology"/>
    <n v="0.55270206928253174"/>
    <s v="toxicology"/>
    <n v="0.53174012899398804"/>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Prevalence"/>
    <s v="epidemiology"/>
    <n v="0.62728762626647949"/>
    <s v="common children's diseases"/>
    <n v="0.59066319465637207"/>
    <s v="take disease prevention measures"/>
    <n v="0.52153301239013672"/>
    <s v="communicable diseases"/>
    <n v="0.51548522710800171"/>
    <x v="0"/>
    <s v="epidemiology"/>
    <m/>
    <m/>
    <m/>
    <m/>
  </r>
  <r>
    <s v="association"/>
    <s v="represent special-interest groups' members"/>
    <n v="0.453855961561203"/>
    <s v="interact verbally in Occitan"/>
    <n v="0.446269690990448"/>
    <s v="social alliances"/>
    <n v="0.43693792819976812"/>
    <s v="analyse membership"/>
    <n v="0.43022006750106812"/>
    <x v="0"/>
    <m/>
    <m/>
    <m/>
    <m/>
    <m/>
  </r>
  <r>
    <s v="Autodesk"/>
    <s v="handle helpdesk problems"/>
    <n v="0.50857716798782349"/>
    <s v="create AutoCAD drawings"/>
    <n v="0.39332276582717901"/>
    <s v="operate dragline"/>
    <n v="0.37105903029441828"/>
    <s v="execute advertising for vehicles"/>
    <n v="0.3662246167659760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Engineering"/>
    <s v="industrial engineering"/>
    <n v="0.81309837102890015"/>
    <s v="engineering processes"/>
    <n v="0.77671694755554199"/>
    <s v="apply reverse engineering"/>
    <n v="0.7590482234954834"/>
    <s v="reverse engineering"/>
    <n v="0.75504916906356812"/>
    <x v="0"/>
    <s v="industrial engineering"/>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rammar"/>
    <s v="grammar"/>
    <n v="1.00000011920929"/>
    <s v="English"/>
    <n v="0.60546594858169556"/>
    <s v="linguistics"/>
    <n v="0.58846980333328247"/>
    <s v="write English"/>
    <n v="0.5167420506477356"/>
    <x v="1"/>
    <s v="grammar"/>
    <m/>
    <s v="grammar"/>
    <m/>
    <s v="grammar"/>
  </r>
  <r>
    <s v="Media Analysis"/>
    <s v="media studies"/>
    <n v="0.80395269393920898"/>
    <s v="study media sources"/>
    <n v="0.79247510433197021"/>
    <s v="perform media outlets research"/>
    <n v="0.70945346355438232"/>
    <s v="develop media strategy"/>
    <n v="0.6995047926902771"/>
    <x v="0"/>
    <s v="media studies"/>
    <m/>
    <m/>
    <m/>
    <m/>
  </r>
  <r>
    <s v="English Language"/>
    <s v="English"/>
    <n v="0.89558422565460205"/>
    <s v="write English"/>
    <n v="0.72163563966751099"/>
    <s v="understand spoken English"/>
    <n v="0.65239095687866211"/>
    <s v="understand written English"/>
    <n v="0.64950835704803467"/>
    <x v="0"/>
    <s v="English"/>
    <m/>
    <s v="English"/>
    <m/>
    <s v="Englis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Medical Coding"/>
    <s v="clinical coding"/>
    <n v="0.85664540529251099"/>
    <s v="perform clinical coding procedures"/>
    <n v="0.76148009300231934"/>
    <s v="convey medical routine information"/>
    <n v="0.63710892200469971"/>
    <s v="transcribe medical data"/>
    <n v="0.63454639911651611"/>
    <x v="0"/>
    <s v="clinical coding"/>
    <m/>
    <s v="clinical coding"/>
    <m/>
    <s v="clinical coding"/>
  </r>
  <r>
    <s v="Medical Billing"/>
    <s v="record healthcare users' billing information"/>
    <n v="0.71908825635910034"/>
    <s v="advise on medical records"/>
    <n v="0.62591809034347534"/>
    <s v="monitor billing procedures"/>
    <n v="0.6254117488861084"/>
    <s v="health care system"/>
    <n v="0.5924985408782959"/>
    <x v="0"/>
    <s v="record healthcare users' billing information"/>
    <m/>
    <s v="record healthcare users' billing information"/>
    <m/>
    <s v="record healthcare users' billing information"/>
  </r>
  <r>
    <s v="Payment Processing"/>
    <s v="set payment handling strategies"/>
    <n v="0.72490811347961426"/>
    <s v="manage freight payment methods"/>
    <n v="0.6452900767326355"/>
    <s v="apply certification and payment procedures"/>
    <n v="0.63621413707733154"/>
    <s v="process payments"/>
    <n v="0.62605404853820801"/>
    <x v="0"/>
    <m/>
    <m/>
    <m/>
    <m/>
    <m/>
  </r>
  <r>
    <s v="Understanding Revenue Cycles"/>
    <s v="manage revenue"/>
    <n v="0.70841097831726074"/>
    <s v="develop revenue generation strategies"/>
    <n v="0.67783820629119873"/>
    <s v="maximise sales revenues"/>
    <n v="0.64377462863922119"/>
    <s v="inspect government incomes"/>
    <n v="0.58761531114578247"/>
    <x v="0"/>
    <s v="manage revenue"/>
    <m/>
    <s v="manage revenue"/>
    <m/>
    <s v="manage revenue"/>
  </r>
  <r>
    <s v="Insurance Verification"/>
    <s v="review insurance process"/>
    <n v="0.707896888256073"/>
    <s v="principles of insurance"/>
    <n v="0.68109142780303955"/>
    <s v="create insurance policies"/>
    <n v="0.68101340532302856"/>
    <s v="process medical insurance claims"/>
    <n v="0.67141413688659668"/>
    <x v="0"/>
    <m/>
    <m/>
    <s v="review insurance process"/>
    <m/>
    <s v="review insurance process"/>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Medicine"/>
    <s v="medicines"/>
    <n v="0.92023706436157227"/>
    <s v="general medicine"/>
    <n v="0.7575727105140686"/>
    <s v="preventive medicine"/>
    <n v="0.75430327653884888"/>
    <s v="physical medicine"/>
    <n v="0.75417852401733398"/>
    <x v="0"/>
    <s v="medicines"/>
    <m/>
    <s v="medicines"/>
    <m/>
    <s v="medicines"/>
  </r>
  <r>
    <s v="Health Research"/>
    <s v="medical studies"/>
    <n v="0.64188075065612793"/>
    <s v="health psychology"/>
    <n v="0.62989145517349243"/>
    <s v="scientific research methodology"/>
    <n v="0.6231377124786377"/>
    <s v="conduct health related research"/>
    <n v="0.6102326512336731"/>
    <x v="0"/>
    <m/>
    <m/>
    <m/>
    <m/>
    <m/>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Medical Writing"/>
    <s v="study relevant writing"/>
    <n v="0.7075035572052002"/>
    <s v="writing techniques"/>
    <n v="0.6369512677192688"/>
    <s v="edit dictated medical texts"/>
    <n v="0.62010115385055542"/>
    <s v="use specific writing techniques"/>
    <n v="0.5995187163352966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Engineering management"/>
    <s v="engineering processes"/>
    <n v="0.72928333282470703"/>
    <s v="manage engineering project"/>
    <n v="0.71073263883590698"/>
    <s v="Process-based management"/>
    <n v="0.70253300666809082"/>
    <s v="industrial engineering"/>
    <n v="0.69002985954284668"/>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Investment Style"/>
    <s v="investment analysis"/>
    <n v="0.7455519437789917"/>
    <s v="advise on investment"/>
    <n v="0.7357863187789917"/>
    <s v="make investment decisions"/>
    <n v="0.64137250185012817"/>
    <s v="review investment portfolios"/>
    <n v="0.59694641828536987"/>
    <x v="0"/>
    <s v="investment analysi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usic"/>
    <s v="musical instruments"/>
    <n v="0.77238303422927856"/>
    <s v="record music"/>
    <n v="0.74597209692001343"/>
    <s v="orchestrate music"/>
    <n v="0.71897029876708984"/>
    <s v="music literature"/>
    <n v="0.70569127798080444"/>
    <x v="0"/>
    <m/>
    <m/>
    <m/>
    <m/>
    <m/>
  </r>
  <r>
    <s v="Classical Music"/>
    <s v="classical languages"/>
    <n v="0.68855661153793335"/>
    <s v="orchestrate music"/>
    <n v="0.68416637182235718"/>
    <s v="musical instruments"/>
    <n v="0.67400640249252319"/>
    <s v="music literature"/>
    <n v="0.66031569242477417"/>
    <x v="0"/>
    <m/>
    <m/>
    <m/>
    <m/>
    <m/>
  </r>
  <r>
    <s v="Jazz"/>
    <s v="trade in musical instruments"/>
    <n v="0.61115419864654541"/>
    <s v="musical instruments"/>
    <n v="0.5903734564781189"/>
    <s v="play the piano"/>
    <n v="0.58471006155014038"/>
    <s v="work with composers"/>
    <n v="0.56599462032318115"/>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Psychology"/>
    <s v="psychology"/>
    <n v="1"/>
    <s v="health psychology"/>
    <n v="0.81514370441436768"/>
    <s v="cognitive psychology"/>
    <n v="0.80061793327331543"/>
    <s v="school psychology"/>
    <n v="0.79385870695114136"/>
    <x v="1"/>
    <s v="psychology"/>
    <m/>
    <s v="psychology"/>
    <m/>
    <s v="psychology"/>
  </r>
  <r>
    <s v="Term (Time)"/>
    <s v="terminology"/>
    <n v="0.47385972738265991"/>
    <s v="consider time zones in execution of work"/>
    <n v="0.4565105140209198"/>
    <s v="manage time"/>
    <n v="0.41147676110267639"/>
    <s v="geological time scale"/>
    <n v="0.40178844332695007"/>
    <x v="0"/>
    <m/>
    <m/>
    <m/>
    <m/>
    <m/>
  </r>
  <r>
    <s v="Semantics"/>
    <s v="semantics"/>
    <n v="0.99999988079071045"/>
    <s v="create semantic trees"/>
    <n v="0.67263233661651611"/>
    <s v="computational linguistics"/>
    <n v="0.56230813264846802"/>
    <s v="manage ICT semantic integration"/>
    <n v="0.55872964859008789"/>
    <x v="1"/>
    <s v="semantics"/>
    <m/>
    <s v="semantics"/>
    <m/>
    <s v="semantics"/>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sychology"/>
    <s v="psychology"/>
    <n v="1"/>
    <s v="health psychology"/>
    <n v="0.81514370441436768"/>
    <s v="cognitive psychology"/>
    <n v="0.80061793327331543"/>
    <s v="school psychology"/>
    <n v="0.79385870695114136"/>
    <x v="1"/>
    <s v="psychology"/>
    <m/>
    <s v="psychology"/>
    <m/>
    <s v="psychology"/>
  </r>
  <r>
    <s v="Pharmacology"/>
    <s v="pharmacology"/>
    <n v="0.99999994039535522"/>
    <s v="neuropharmacology"/>
    <n v="0.84328830242156982"/>
    <s v="psychopharmacology"/>
    <n v="0.77138936519622803"/>
    <s v="pharmacokinetics"/>
    <n v="0.60464376211166382"/>
    <x v="1"/>
    <s v="pharmacology"/>
    <m/>
    <s v="pharmacology"/>
    <m/>
    <s v="pharmac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Marketing Science"/>
    <s v="marketing principles"/>
    <n v="0.826740562915802"/>
    <s v="marketing management"/>
    <n v="0.77513045072555542"/>
    <s v="brand marketing techniques"/>
    <n v="0.75537550449371338"/>
    <s v="marketing mix"/>
    <n v="0.75533086061477661"/>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Facebook Advertising"/>
    <s v="buy advertising space"/>
    <n v="0.63532114028930664"/>
    <s v="promote products in advertisements"/>
    <n v="0.61972439289093018"/>
    <s v="coordinate advertising campaigns"/>
    <n v="0.59400004148483276"/>
    <s v="advertising techniques"/>
    <n v="0.58450663089752197"/>
    <x v="0"/>
    <m/>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create arrays"/>
    <s v="create data sets"/>
    <n v="0.4816267192363739"/>
    <s v="create sketches"/>
    <n v="0.36636185646057129"/>
    <s v="create ceramic objects"/>
    <n v="0.34449037909507751"/>
    <s v="field-programmable gate arrays"/>
    <n v="0.34444373846054083"/>
    <x v="0"/>
    <s v="create data sets"/>
    <m/>
    <s v="create data sets"/>
    <m/>
    <s v="create data sets"/>
  </r>
  <r>
    <s v="Kotlin Playground"/>
    <s v="perform playground surveillance"/>
    <n v="0.54901885986328125"/>
    <s v="clean amusement park facilities"/>
    <n v="0.46799737215042109"/>
    <s v="outdoor activities"/>
    <n v="0.43322974443435669"/>
    <s v="recreation activities"/>
    <n v="0.42503300309181208"/>
    <x v="0"/>
    <s v="perform playground surveillance"/>
    <m/>
    <m/>
    <m/>
    <m/>
  </r>
  <r>
    <s v="create control flow patterns using conditionals and loops"/>
    <s v="create flowchart diagram"/>
    <n v="0.505912184715271"/>
    <s v="control air flow"/>
    <n v="0.46671214699745178"/>
    <s v="develop watering schedules"/>
    <n v="0.4649471640586853"/>
    <s v="control production flow remotely"/>
    <n v="0.45308557152748108"/>
    <x v="0"/>
    <m/>
    <m/>
    <m/>
    <m/>
    <m/>
  </r>
  <r>
    <s v="practice using and extending protocols."/>
    <s v="create safe working protocols"/>
    <n v="0.56599032878875732"/>
    <s v="document your own practice"/>
    <n v="0.55432164669036865"/>
    <s v="cooperate at inter-professional level"/>
    <n v="0.5169861912727356"/>
    <s v="apply good clinical practices"/>
    <n v="0.51249247789382935"/>
    <x v="0"/>
    <s v="create safe working protocols"/>
    <m/>
    <s v="create safe working protocols"/>
    <m/>
    <s v="create safe working protocols"/>
  </r>
  <r>
    <s v="declare and initialize different types of variables"/>
    <s v="create definitions"/>
    <n v="0.48172849416732788"/>
    <s v="types of evaluation "/>
    <n v="0.44074344635009771"/>
    <s v="type of file"/>
    <n v="0.41989359259605408"/>
    <s v="types of strings"/>
    <n v="0.41753888130187988"/>
    <x v="0"/>
    <s v="create definitions"/>
    <m/>
    <s v="create definitions"/>
    <m/>
    <s v="create definition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pp development"/>
    <s v="Rapid application development"/>
    <n v="0.72421765327453613"/>
    <s v="apply tools for content development"/>
    <n v="0.64622735977172852"/>
    <s v="Oracle Application Development Framework"/>
    <n v="0.60352402925491333"/>
    <s v="Prototyping development"/>
    <n v="0.59194213151931763"/>
    <x v="0"/>
    <s v="Rapid application development"/>
    <m/>
    <s v="Rapid application development"/>
    <m/>
    <s v="Rapid application development"/>
  </r>
  <r>
    <s v="Product Lifecycle"/>
    <s v="product life-cycle"/>
    <n v="0.96251630783081055"/>
    <s v="direct logistical functions for product life cycles"/>
    <n v="0.67982059717178345"/>
    <s v="procurement lifecycle"/>
    <n v="0.67860019207000732"/>
    <s v="systems development life-cycle"/>
    <n v="0.60852009057998657"/>
    <x v="0"/>
    <s v="product life-cycle"/>
    <m/>
    <s v="product life-cycle"/>
    <m/>
    <s v="product life-cycle"/>
  </r>
  <r>
    <s v="Scrum Software Development"/>
    <s v="Agile development"/>
    <n v="0.57585632801055908"/>
    <s v="use CAE software"/>
    <n v="0.57361239194869995"/>
    <s v="CAE software"/>
    <n v="0.57288569211959839"/>
    <s v="integrated development environment software"/>
    <n v="0.52280259132385254"/>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optimizing the Scene"/>
    <s v="describe scenes"/>
    <n v="0.62406754493713379"/>
    <s v="watch scenes"/>
    <n v="0.60697782039642334"/>
    <s v="perform scenes for filming"/>
    <n v="0.59960907697677612"/>
    <s v="monitor art scene developments"/>
    <n v="0.59577482938766479"/>
    <x v="0"/>
    <s v="describe scenes"/>
    <m/>
    <s v="describe scenes"/>
    <m/>
    <s v="describe scenes"/>
  </r>
  <r>
    <s v="AR effect publishing"/>
    <s v="publishing industry"/>
    <n v="0.51328569650650024"/>
    <s v="respect publication formats"/>
    <n v="0.51180291175842285"/>
    <s v="design electronic systems"/>
    <n v="0.51009023189544678"/>
    <s v="apply desktop publishing techniques"/>
    <n v="0.50461411476135254"/>
    <x v="0"/>
    <m/>
    <m/>
    <m/>
    <m/>
    <m/>
  </r>
  <r>
    <s v="face tracking"/>
    <s v="tracking principles"/>
    <n v="0.61451041698455811"/>
    <s v="characteristics of faces"/>
    <n v="0.56967508792877197"/>
    <s v="computer vision"/>
    <n v="0.50663715600967407"/>
    <s v="observe human behaviour"/>
    <n v="0.47724407911300659"/>
    <x v="0"/>
    <s v="tracking principles"/>
    <m/>
    <m/>
    <m/>
    <m/>
  </r>
  <r>
    <s v="Meta Spark"/>
    <s v="SPARK"/>
    <n v="0.74815398454666138"/>
    <s v="metaphysics"/>
    <n v="0.54619377851486206"/>
    <s v="Metasploit"/>
    <n v="0.51678889989852905"/>
    <s v="develop magic show concepts"/>
    <n v="0.49751660227775568"/>
    <x v="0"/>
    <s v="SPARK"/>
    <m/>
    <s v="SPARK"/>
    <m/>
    <s v="SPARK"/>
  </r>
  <r>
    <s v="world effects"/>
    <s v="create special effects"/>
    <n v="0.52039402723312378"/>
    <s v="manage stage effects"/>
    <n v="0.50151658058166504"/>
    <s v="react to physical changes or hazards"/>
    <n v="0.4753086268901825"/>
    <s v="develop prop effects"/>
    <n v="0.45667475461959839"/>
    <x v="0"/>
    <m/>
    <m/>
    <m/>
    <m/>
    <m/>
  </r>
  <r>
    <s v="face tracking"/>
    <s v="tracking principles"/>
    <n v="0.61451041698455811"/>
    <s v="characteristics of faces"/>
    <n v="0.56967508792877197"/>
    <s v="computer vision"/>
    <n v="0.50663715600967407"/>
    <s v="observe human behaviour"/>
    <n v="0.47724407911300659"/>
    <x v="0"/>
    <s v="tracking principles"/>
    <m/>
    <m/>
    <m/>
    <m/>
  </r>
  <r>
    <s v="Mathematical Optimization"/>
    <s v="use mathematical tools and equipment"/>
    <n v="0.56417405605316162"/>
    <s v="optimise production"/>
    <n v="0.55999374389648438"/>
    <s v="algorithms"/>
    <n v="0.55320262908935547"/>
    <s v="precision engineering"/>
    <n v="0.53488218784332275"/>
    <x v="0"/>
    <m/>
    <m/>
    <m/>
    <m/>
    <m/>
  </r>
  <r>
    <s v="Meta Spark"/>
    <s v="SPARK"/>
    <n v="0.74815398454666138"/>
    <s v="metaphysics"/>
    <n v="0.54619377851486206"/>
    <s v="Metasploit"/>
    <n v="0.51678889989852905"/>
    <s v="develop magic show concepts"/>
    <n v="0.49751660227775568"/>
    <x v="0"/>
    <s v="SPARK"/>
    <m/>
    <s v="SPARK"/>
    <m/>
    <s v="SPARK"/>
  </r>
  <r>
    <s v="effects"/>
    <s v="monitor the effects of medication"/>
    <n v="0.58983683586120605"/>
    <s v="react to physical changes or hazards"/>
    <n v="0.54071491956710815"/>
    <s v="psychophysiology"/>
    <n v="0.53784257173538208"/>
    <s v="toxicology"/>
    <n v="0.53449302911758423"/>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Metabolic Process"/>
    <s v="human physiology"/>
    <n v="0.57018846273422241"/>
    <s v="adjust fermentation processes"/>
    <n v="0.55833160877227783"/>
    <s v="free fatty acid elimination processes"/>
    <n v="0.55753564834594727"/>
    <s v="food dehydration processes"/>
    <n v="0.55431032180786133"/>
    <x v="0"/>
    <m/>
    <m/>
    <m/>
    <m/>
    <m/>
  </r>
  <r>
    <s v="Strategies for Increasing Metabolic Rates"/>
    <s v="dietary regimes"/>
    <n v="0.57757508754730225"/>
    <s v="intervene to reduce sub-optimal nutritional status of individuals"/>
    <n v="0.53981435298919678"/>
    <s v="monitor the nutrition status of the individual"/>
    <n v="0.51706880331039429"/>
    <s v="nutrition"/>
    <n v="0.51649963855743408"/>
    <x v="0"/>
    <m/>
    <m/>
    <s v="dietary regimes"/>
    <m/>
    <s v="dietary regimes"/>
  </r>
  <r>
    <s v="Caloric Expenditure Calculation / Estimation"/>
    <s v="analyse energy consumption"/>
    <n v="0.6074225902557373"/>
    <s v="calculation of food energy"/>
    <n v="0.59832191467285156"/>
    <s v="nutritional adequacy of food intake"/>
    <n v="0.54152184724807739"/>
    <s v="obesity"/>
    <n v="0.52782851457595825"/>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Metabolic Equivalent of Task (MET) Measurement"/>
    <s v="human physiology"/>
    <n v="0.55709898471832275"/>
    <s v="monitor the nutrition status of the individual"/>
    <n v="0.54246151447296143"/>
    <s v="occupational physiology"/>
    <n v="0.5412030816078186"/>
    <s v="analyse energy consumption"/>
    <n v="0.50757366418838501"/>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Research And Design"/>
    <s v="design principles"/>
    <n v="0.67462337017059326"/>
    <s v="conduct research on trends in design"/>
    <n v="0.65673506259918213"/>
    <s v="industrial design"/>
    <n v="0.61959689855575562"/>
    <s v="integrated design"/>
    <n v="0.61144894361495972"/>
    <x v="0"/>
    <m/>
    <m/>
    <m/>
    <m/>
    <m/>
  </r>
  <r>
    <s v="Psychology"/>
    <s v="psychology"/>
    <n v="1"/>
    <s v="health psychology"/>
    <n v="0.81514370441436768"/>
    <s v="cognitive psychology"/>
    <n v="0.80061793327331543"/>
    <s v="school psychology"/>
    <n v="0.79385870695114136"/>
    <x v="1"/>
    <s v="psychology"/>
    <m/>
    <s v="psychology"/>
    <m/>
    <s v="psychology"/>
  </r>
  <r>
    <s v="General Statistics"/>
    <s v="statistics"/>
    <n v="0.79479038715362549"/>
    <s v="medical statistics"/>
    <n v="0.67131203413009644"/>
    <s v="biostatistics"/>
    <n v="0.54605561494827271"/>
    <s v="apply statistical analysis techniques"/>
    <n v="0.54561668634414673"/>
    <x v="0"/>
    <s v="statistics"/>
    <m/>
    <s v="statistics"/>
    <m/>
    <s v="statistics"/>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conomics"/>
    <s v="economics"/>
    <n v="1"/>
    <s v="microeconomics"/>
    <n v="0.6792292594909668"/>
    <s v="macroeconomics"/>
    <n v="0.65954709053039551"/>
    <s v="development economics"/>
    <n v="0.64356416463851929"/>
    <x v="1"/>
    <s v="economics"/>
    <m/>
    <s v="economics"/>
    <m/>
    <s v="economic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Market (Economics)"/>
    <s v="market analysis"/>
    <n v="0.72787857055664063"/>
    <s v="market research"/>
    <n v="0.68554449081420898"/>
    <s v="microeconomics"/>
    <n v="0.66161531209945679"/>
    <s v="market pricing"/>
    <n v="0.65291863679885864"/>
    <x v="0"/>
    <s v="market analysis"/>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Market (Economics)"/>
    <s v="market analysis"/>
    <n v="0.72787857055664063"/>
    <s v="market research"/>
    <n v="0.68554449081420898"/>
    <s v="microeconomics"/>
    <n v="0.66161531209945679"/>
    <s v="market pricing"/>
    <n v="0.65291863679885864"/>
    <x v="0"/>
    <s v="market analysis"/>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est Preparation"/>
    <s v="test procedures"/>
    <n v="0.83497238159179688"/>
    <s v="develop test procedures"/>
    <n v="0.82106125354766846"/>
    <s v="perform laboratory tests"/>
    <n v="0.76364004611968994"/>
    <s v="test absorbency"/>
    <n v="0.72381609678268433"/>
    <x v="0"/>
    <m/>
    <m/>
    <s v="test procedures"/>
    <m/>
    <s v="test proced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icrosoft Azure"/>
    <s v="Microsoft Visio"/>
    <n v="0.51639562845230103"/>
    <s v="IBM WebSphere"/>
    <n v="0.50128370523452759"/>
    <s v="cloud technologies"/>
    <n v="0.49811312556266779"/>
    <s v="office software"/>
    <n v="0.46989801526069641"/>
    <x v="0"/>
    <m/>
    <m/>
    <m/>
    <m/>
    <m/>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Data"/>
    <s v="Oracle Relational Database"/>
    <n v="0.63217782974243164"/>
    <s v="operate relational database management system"/>
    <n v="0.6177791953086853"/>
    <s v="data models"/>
    <n v="0.56330966949462891"/>
    <s v="database"/>
    <n v="0.53280919790267944"/>
    <x v="0"/>
    <m/>
    <m/>
    <m/>
    <m/>
    <m/>
  </r>
  <r>
    <s v="Non-relational Data"/>
    <s v="unstructured data"/>
    <n v="0.60594046115875244"/>
    <s v="data models"/>
    <n v="0.55910646915435791"/>
    <s v="produce statistical financial records"/>
    <n v="0.49983638525009161"/>
    <s v="collect growth rate information"/>
    <n v="0.49474531412124628"/>
    <x v="0"/>
    <s v="unstructured data"/>
    <m/>
    <s v="unstructured data"/>
    <m/>
    <s v="unstructured data"/>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Cloud Data Solutions"/>
    <s v="cloud technologies"/>
    <n v="0.79817759990692139"/>
    <s v="manage cloud data and storage"/>
    <n v="0.76815897226333618"/>
    <s v="cloud monitoring and reporting"/>
    <n v="0.75080078840255737"/>
    <s v="do cloud refactoring"/>
    <n v="0.73379069566726685"/>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zure SQL Edge"/>
    <s v="SQL Server"/>
    <n v="0.43675798177719122"/>
    <s v="SQL"/>
    <n v="0.41914790868759161"/>
    <s v="N1QL"/>
    <n v="0.40046548843383789"/>
    <s v="MySQL"/>
    <n v="0.38060915470123291"/>
    <x v="0"/>
    <s v="SQL Server"/>
    <m/>
    <s v="SQL Server"/>
    <m/>
    <s v="SQL Server"/>
  </r>
  <r>
    <s v="database administration"/>
    <s v="database management systems"/>
    <n v="0.82772916555404663"/>
    <s v="database"/>
    <n v="0.76949727535247803"/>
    <s v="manage database"/>
    <n v="0.76385724544525146"/>
    <s v="database development tools"/>
    <n v="0.74090349674224854"/>
    <x v="0"/>
    <s v="database management systems"/>
    <m/>
    <m/>
    <m/>
    <m/>
  </r>
  <r>
    <s v="SQL"/>
    <s v="SQL"/>
    <n v="1"/>
    <s v="SQL Server"/>
    <n v="0.78553646802902222"/>
    <s v="N1QL"/>
    <n v="0.65857887268066406"/>
    <s v="MySQL"/>
    <n v="0.64562112092971802"/>
    <x v="1"/>
    <s v="SQL"/>
    <s v="SQL"/>
    <s v="SQL"/>
    <s v="SQL"/>
    <s v="SQL"/>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Microsoft Azure"/>
    <s v="Microsoft Visio"/>
    <n v="0.51639562845230103"/>
    <s v="IBM WebSphere"/>
    <n v="0.50128370523452759"/>
    <s v="cloud technologies"/>
    <n v="0.49811312556266779"/>
    <s v="office software"/>
    <n v="0.46989801526069641"/>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plication Design"/>
    <s v="design application interfaces"/>
    <n v="0.81517159938812256"/>
    <s v="software design methodologies"/>
    <n v="0.73830175399780273"/>
    <s v="create software design"/>
    <n v="0.73063004016876221"/>
    <s v="use software design patterns"/>
    <n v="0.70618373155593872"/>
    <x v="0"/>
    <s v="design application interfaces"/>
    <m/>
    <s v="design application interfaces"/>
    <m/>
    <s v="design application interfaces"/>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Governance Strategy"/>
    <s v="design cloud networks"/>
    <n v="0.68166613578796387"/>
    <s v="implement cloud security and compliance"/>
    <n v="0.6576198935508728"/>
    <s v="develop with cloud services"/>
    <n v="0.65160799026489258"/>
    <s v="internet governance"/>
    <n v="0.65144348144531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Microsoft Azure"/>
    <s v="Microsoft Visio"/>
    <n v="0.51639562845230103"/>
    <s v="IBM WebSphere"/>
    <n v="0.50128370523452759"/>
    <s v="cloud technologies"/>
    <n v="0.49811312556266779"/>
    <s v="office software"/>
    <n v="0.46989801526069641"/>
    <x v="0"/>
    <m/>
    <m/>
    <m/>
    <m/>
    <m/>
  </r>
  <r>
    <s v="SQL"/>
    <s v="SQL"/>
    <n v="1"/>
    <s v="SQL Server"/>
    <n v="0.78553646802902222"/>
    <s v="N1QL"/>
    <n v="0.65857887268066406"/>
    <s v="MySQL"/>
    <n v="0.64562112092971802"/>
    <x v="1"/>
    <s v="SQL"/>
    <s v="SQL"/>
    <s v="SQL"/>
    <s v="SQL"/>
    <s v="SQL"/>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Worksheet"/>
    <s v="use spreadsheets software"/>
    <n v="0.61212491989135742"/>
    <s v="read technical datasheet"/>
    <n v="0.60338336229324341"/>
    <s v="file-based workflow"/>
    <n v="0.54731297492980957"/>
    <s v="manage workflow processes"/>
    <n v="0.51311695575714111"/>
    <x v="0"/>
    <s v="use spreadsheets software"/>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hatbot"/>
    <s v="use internet chat"/>
    <n v="0.59713476896286011"/>
    <s v="human-robot collaboration"/>
    <n v="0.57613259553909302"/>
    <s v="archaeobotany"/>
    <n v="0.49273163080215449"/>
    <s v="supervise spoken language learning"/>
    <n v="0.49146586656570429"/>
    <x v="0"/>
    <s v="use internet chat"/>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Presentation"/>
    <s v="give live presentation"/>
    <n v="0.74293506145477295"/>
    <s v="prepare presentation material"/>
    <n v="0.72692906856536865"/>
    <s v="visual presentation techniques"/>
    <n v="0.70834803581237793"/>
    <s v="conduct public presentations"/>
    <n v="0.69893002510070801"/>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Security Analysis"/>
    <s v="investigate security issues"/>
    <n v="0.75827223062515259"/>
    <s v="information security strategy"/>
    <n v="0.73501288890838623"/>
    <s v="manage technical security systems"/>
    <n v="0.72027546167373657"/>
    <s v="identify security threats"/>
    <n v="0.70993411540985107"/>
    <x v="0"/>
    <s v="investigate security issues"/>
    <m/>
    <s v="investigate security issues"/>
    <m/>
    <s v="investigate security issues"/>
  </r>
  <r>
    <s v="Regulatory Compliance"/>
    <s v="ensure ongoing compliance with regulations"/>
    <n v="0.74569094181060791"/>
    <s v="ensure regulatory compliance concerning distribution activities"/>
    <n v="0.74432283639907837"/>
    <s v="information governance compliance"/>
    <n v="0.7438654899597168"/>
    <s v="comply with regulations"/>
    <n v="0.73577654361724854"/>
    <x v="0"/>
    <m/>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Documents"/>
    <s v="file documents"/>
    <n v="0.7553713321685791"/>
    <s v="provide necessary documents"/>
    <n v="0.72701209783554077"/>
    <s v="document interviews"/>
    <n v="0.70397955179214478"/>
    <s v="reproduce documents"/>
    <n v="0.69826394319534302"/>
    <x v="0"/>
    <s v="file documents"/>
    <m/>
    <s v="file documents"/>
    <m/>
    <s v="file documents"/>
  </r>
  <r>
    <s v="Microsoft Word"/>
    <s v="use word processing software"/>
    <n v="0.67910921573638916"/>
    <s v="use microsoft office"/>
    <n v="0.53186976909637451"/>
    <s v="use free typing techniques"/>
    <n v="0.53094631433486938"/>
    <s v="write Romani"/>
    <n v="0.53032523393630981"/>
    <x v="0"/>
    <m/>
    <m/>
    <m/>
    <m/>
    <m/>
  </r>
  <r>
    <s v="Building Electrical Design"/>
    <s v="design electrical systems"/>
    <n v="0.78012746572494507"/>
    <s v="electrical engineering"/>
    <n v="0.6732858419418335"/>
    <s v="design buildings"/>
    <n v="0.66924208402633667"/>
    <s v="design utility equipment"/>
    <n v="0.65259855985641479"/>
    <x v="0"/>
    <s v="design electrical systems"/>
    <m/>
    <s v="design electrical systems"/>
    <m/>
    <s v="design electrical systems"/>
  </r>
  <r>
    <s v="Process Design"/>
    <s v="design process"/>
    <n v="0.81890422105789185"/>
    <s v="manage processes"/>
    <n v="0.6891365647315979"/>
    <s v="Process-based management"/>
    <n v="0.68881285190582275"/>
    <s v="engineering processes"/>
    <n v="0.68777972459793091"/>
    <x v="0"/>
    <m/>
    <m/>
    <s v="design process"/>
    <m/>
    <s v="design process"/>
  </r>
  <r>
    <s v="Nondestructive Testing (NDT)"/>
    <s v="non-destructive testing"/>
    <n v="0.86880117654800415"/>
    <s v="use non-destructive testing equipment"/>
    <n v="0.76561981439590454"/>
    <s v="electronic test procedures"/>
    <n v="0.59817272424697876"/>
    <s v="electrical testing methods"/>
    <n v="0.58015221357345581"/>
    <x v="0"/>
    <s v="non-destructive testing"/>
    <m/>
    <s v="non-destructive testing"/>
    <m/>
    <s v="non-destructive testing"/>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Evaluation"/>
    <s v="evaluation theory and model"/>
    <n v="0.76070767641067505"/>
    <s v="plan evaluation "/>
    <n v="0.70308512449264526"/>
    <s v="types of evaluation "/>
    <n v="0.68831133842468262"/>
    <s v="assessment processes"/>
    <n v="0.59140020608901978"/>
    <x v="0"/>
    <s v="evaluation theory and model"/>
    <m/>
    <m/>
    <m/>
    <m/>
  </r>
  <r>
    <s v="Human Migration"/>
    <s v="migration"/>
    <n v="0.83095437288284302"/>
    <s v="study fish migration"/>
    <n v="0.63392728567123413"/>
    <s v="develop automated migration methods"/>
    <n v="0.60295212268829346"/>
    <s v="support migrants to integrate in the receiving country"/>
    <n v="0.52296042442321777"/>
    <x v="0"/>
    <s v="migration"/>
    <m/>
    <s v="migration"/>
    <m/>
    <s v="migration"/>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ight to health"/>
    <s v="protect the health of others"/>
    <n v="0.59054559469223022"/>
    <s v="advocate health"/>
    <n v="0.5750998854637146"/>
    <s v="adhere to health well-being and safety"/>
    <n v="0.57326978445053101"/>
    <s v="public health"/>
    <n v="0.56800544261932373"/>
    <x v="0"/>
    <m/>
    <m/>
    <m/>
    <m/>
    <m/>
  </r>
  <r>
    <s v="Ethics"/>
    <s v="ethics"/>
    <n v="1.00000011920929"/>
    <s v="morality"/>
    <n v="0.78478115797042847"/>
    <s v="adhere to organisational code of ethics"/>
    <n v="0.75912368297576904"/>
    <s v="follow code of ethics for biomedical practices"/>
    <n v="0.74486953020095825"/>
    <x v="1"/>
    <s v="ethics"/>
    <m/>
    <s v="ethics"/>
    <m/>
    <s v="ethics"/>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Mindfulness"/>
    <s v="maintain psychological well-being"/>
    <n v="0.55060207843780518"/>
    <s v="yoga"/>
    <n v="0.53306639194488525"/>
    <s v="encourage healthy behaviours"/>
    <n v="0.51347076892852783"/>
    <s v="provide spiritual counselling"/>
    <n v="0.5035696029663085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wellbeing"/>
    <s v="maintain psychological well-being"/>
    <n v="0.71352297067642212"/>
    <s v="adhere to health well-being and safety"/>
    <n v="0.67391455173492432"/>
    <s v="support children's wellbeing"/>
    <n v="0.65961968898773193"/>
    <s v="communicate about youth's well-being"/>
    <n v="0.64314389228820801"/>
    <x v="0"/>
    <m/>
    <m/>
    <m/>
    <m/>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whole-person care"/>
    <s v="apply person-centred care"/>
    <n v="0.67668825387954712"/>
    <s v="provide care for a particular patient group "/>
    <n v="0.63230323791503906"/>
    <s v="educate patient's relations on care"/>
    <n v="0.62303274869918823"/>
    <s v="develop plans related to the transfer of care"/>
    <n v="0.59794491529464722"/>
    <x v="0"/>
    <m/>
    <m/>
    <m/>
    <m/>
    <m/>
  </r>
  <r>
    <s v="Mindfulness"/>
    <s v="maintain psychological well-being"/>
    <n v="0.55060207843780518"/>
    <s v="yoga"/>
    <n v="0.53306639194488525"/>
    <s v="encourage healthy behaviours"/>
    <n v="0.51347076892852783"/>
    <s v="provide spiritual counselling"/>
    <n v="0.50356960296630859"/>
    <x v="0"/>
    <m/>
    <m/>
    <m/>
    <m/>
    <m/>
  </r>
  <r>
    <s v="integrative medicine"/>
    <s v="applied therapeutics related to medicines"/>
    <n v="0.56721055507659912"/>
    <s v="complementary and alternative medicine"/>
    <n v="0.54769396781921387"/>
    <s v="medicines"/>
    <n v="0.53739529848098755"/>
    <s v="community medicine"/>
    <n v="0.51861864328384399"/>
    <x v="0"/>
    <s v="applied therapeutics related to medicines"/>
    <m/>
    <m/>
    <m/>
    <m/>
  </r>
  <r>
    <s v="Learning To Learn"/>
    <s v="use learning strategies"/>
    <n v="0.64797258377075195"/>
    <s v="assist students in their learning"/>
    <n v="0.64288437366485596"/>
    <s v="learning technologies"/>
    <n v="0.63827687501907349"/>
    <s v="learning difficulties"/>
    <n v="0.61533558368682861"/>
    <x v="0"/>
    <s v="use learning strategies"/>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Sunk Costs"/>
    <s v="estimate costs of required supplies"/>
    <n v="0.52994948625564575"/>
    <s v="monitor mine costs"/>
    <n v="0.52235430479049683"/>
    <s v="monitor oil rig costs"/>
    <n v="0.50524616241455078"/>
    <s v="calculate the amount of cargo on a vessel"/>
    <n v="0.49798792600631708"/>
    <x v="0"/>
    <m/>
    <m/>
    <m/>
    <m/>
    <m/>
  </r>
  <r>
    <s v="CostâBenefit Analysis"/>
    <s v="perform data analysis"/>
    <n v="0.43405869603157038"/>
    <s v="apply statistical analysis techniques"/>
    <n v="0.43380314111709589"/>
    <s v="guide conversion"/>
    <n v="0.42662835121154791"/>
    <s v="collect samples for analysis"/>
    <n v="0.41722261905670172"/>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ystem Software"/>
    <s v="industrial software"/>
    <n v="0.6512332558631897"/>
    <s v="operating systems"/>
    <n v="0.64611023664474487"/>
    <s v="align software with system architectures"/>
    <n v="0.60302096605300903"/>
    <s v="office software"/>
    <n v="0.58789902925491333"/>
    <x v="0"/>
    <s v="industrial software"/>
    <m/>
    <m/>
    <m/>
    <m/>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Breach (Security Exploit)"/>
    <s v="identify policy breach"/>
    <n v="0.61096113920211792"/>
    <s v="security threats"/>
    <n v="0.584114670753479"/>
    <s v="develop code exploits"/>
    <n v="0.56036204099655151"/>
    <s v="implement spam protection"/>
    <n v="0.55585020780563354"/>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Markov Model"/>
    <s v="data models"/>
    <n v="0.52115464210510254"/>
    <s v="Groovy"/>
    <n v="0.47183236479759222"/>
    <s v="scientific modelling"/>
    <n v="0.46704551577568049"/>
    <s v="model optical systems"/>
    <n v="0.46550881862640381"/>
    <x v="0"/>
    <m/>
    <m/>
    <m/>
    <m/>
    <m/>
  </r>
  <r>
    <s v="Bayesian Statistics"/>
    <s v="statistics"/>
    <n v="0.62555783987045288"/>
    <s v="medical statistics"/>
    <n v="0.57315027713775635"/>
    <s v="biostatistics"/>
    <n v="0.50163877010345459"/>
    <s v="gather experimental data"/>
    <n v="0.45189768075942988"/>
    <x v="0"/>
    <s v="statistics"/>
    <m/>
    <m/>
    <m/>
    <m/>
  </r>
  <r>
    <s v="Mixture Model"/>
    <s v="observe mixture characteristics"/>
    <n v="0.79976707696914673"/>
    <s v="remove mixture excess"/>
    <n v="0.61877310276031494"/>
    <s v="form moulding mixture"/>
    <n v="0.61572510004043579"/>
    <s v="analyse granulated mixture"/>
    <n v="0.60326045751571655"/>
    <x v="0"/>
    <s v="observe mixture characteristics"/>
    <m/>
    <s v="observe mixture characteristics"/>
    <m/>
    <s v="observe mixture characteristics"/>
  </r>
  <r>
    <s v="R Programming"/>
    <s v="R"/>
    <n v="0.73279350996017456"/>
    <s v="ML (computer programming)"/>
    <n v="0.58593326807022095"/>
    <s v="manage quantitative data"/>
    <n v="0.50407040119171143"/>
    <s v="use functional programming"/>
    <n v="0.48809364438056951"/>
    <x v="0"/>
    <s v="R"/>
    <m/>
    <m/>
    <m/>
    <m/>
  </r>
  <r>
    <s v="Data Model"/>
    <s v="data models"/>
    <n v="0.95837843418121338"/>
    <s v="create data models"/>
    <n v="0.82063186168670654"/>
    <s v="data analytics"/>
    <n v="0.63628333806991577"/>
    <s v="develop predictive models"/>
    <n v="0.59129583835601807"/>
    <x v="0"/>
    <s v="data models"/>
    <m/>
    <s v="data models"/>
    <m/>
    <s v="data model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Decision Tree"/>
    <s v="decision support systems"/>
    <n v="0.69588291645050049"/>
    <s v="utilise decision support system"/>
    <n v="0.69243121147155762"/>
    <s v="produce materials for decision making"/>
    <n v="0.63880723714828491"/>
    <s v="make decisions"/>
    <n v="0.63254040479660034"/>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D Tree"/>
    <s v="advise on tree issues"/>
    <n v="0.52746456861495972"/>
    <s v="perform tree thinning"/>
    <n v="0.52287286520004272"/>
    <s v="assist tree identification"/>
    <n v="0.52166277170181274"/>
    <s v="de-limb trees"/>
    <n v="0.50759363174438477"/>
    <x v="0"/>
    <m/>
    <m/>
    <m/>
    <m/>
    <m/>
  </r>
  <r>
    <s v="image classification"/>
    <s v="digital image processing"/>
    <n v="0.67696887254714966"/>
    <s v="image formation"/>
    <n v="0.65085434913635254"/>
    <s v="analyse images"/>
    <n v="0.63496607542037964"/>
    <s v="determine medical images' diagnostic suitability"/>
    <n v="0.60996490716934204"/>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Object Detection"/>
    <s v="operate imagesetter"/>
    <n v="0.54951870441436768"/>
    <s v="identify electronic signals"/>
    <n v="0.5422179102897644"/>
    <s v="digital image processing"/>
    <n v="0.53198838233947754"/>
    <s v="signal processing"/>
    <n v="0.524364650249481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Human-in-the-Loop Pipelines"/>
    <s v="clear pipelines"/>
    <n v="0.62239623069763184"/>
    <s v="types of pipelines"/>
    <n v="0.58988690376281738"/>
    <s v="use pipeline video equipment"/>
    <n v="0.57734900712966919"/>
    <s v="security requirements of goods transported via pipelines"/>
    <n v="0.57415306568145752"/>
    <x v="0"/>
    <m/>
    <m/>
    <m/>
    <m/>
    <m/>
  </r>
  <r>
    <s v="Distributed Model Training and Hyperparameter Tuning"/>
    <s v="tuning techniques"/>
    <n v="0.57224977016448975"/>
    <s v="evaluate training"/>
    <n v="0.56268471479415894"/>
    <s v="utilise machine learning"/>
    <n v="0.55174893140792847"/>
    <s v="unified modelling language"/>
    <n v="0.50723665952682495"/>
    <x v="0"/>
    <m/>
    <m/>
    <m/>
    <m/>
    <m/>
  </r>
  <r>
    <s v="Cost Savings and Performance Improvements"/>
    <s v="advise on efficiency improvements"/>
    <n v="0.65834498405456543"/>
    <s v="cost management"/>
    <n v="0.61621260643005371"/>
    <s v="provide cost benefit analysis reports"/>
    <n v="0.5780150294303894"/>
    <s v="optimise financial performance"/>
    <n v="0.57254129648208618"/>
    <x v="0"/>
    <s v="advise on efficiency improvements"/>
    <m/>
    <s v="advise on efficiency improvements"/>
    <m/>
    <s v="advise on efficiency improvements"/>
  </r>
  <r>
    <s v="A/B Testing and Model Deployment"/>
    <s v="manage system testing"/>
    <n v="0.65301603078842163"/>
    <s v="levels of software testing"/>
    <n v="0.62295633554458618"/>
    <s v="use testing equipment"/>
    <n v="0.61231726408004761"/>
    <s v="plan software testing"/>
    <n v="0.60703694820404053"/>
    <x v="0"/>
    <m/>
    <m/>
    <m/>
    <m/>
    <m/>
  </r>
  <r>
    <s v="Data Labeling at Scale"/>
    <s v="label samples"/>
    <n v="0.67531085014343262"/>
    <s v="label blood samples"/>
    <n v="0.54074543714523315"/>
    <s v="label components"/>
    <n v="0.52402025461196899"/>
    <s v="label medical laboratory samples"/>
    <n v="0.51125907897949219"/>
    <x v="0"/>
    <s v="label samples"/>
    <m/>
    <m/>
    <m/>
    <m/>
  </r>
  <r>
    <s v="ML Pipelines and MLOps"/>
    <s v="clear pipelines"/>
    <n v="0.63343757390975952"/>
    <s v="inspect pipelines"/>
    <n v="0.62386739253997803"/>
    <s v="types of pipelines"/>
    <n v="0.60616117715835571"/>
    <s v="analyse pipeline database information"/>
    <n v="0.59616351127624512"/>
    <x v="0"/>
    <m/>
    <m/>
    <m/>
    <m/>
    <m/>
  </r>
  <r>
    <s v="Model Training and Deployment with BERT"/>
    <s v="create master models"/>
    <n v="0.57557564973831177"/>
    <s v="model hardware"/>
    <n v="0.55798757076263428"/>
    <s v="build machines"/>
    <n v="0.54158145189285278"/>
    <s v="create model"/>
    <n v="0.52703320980072021"/>
    <x v="0"/>
    <m/>
    <m/>
    <m/>
    <m/>
    <m/>
  </r>
  <r>
    <s v="Model Debugging and Evaluation"/>
    <s v="debug software"/>
    <n v="0.6208687424659729"/>
    <s v="evaluation theory and model"/>
    <n v="0.59863799810409546"/>
    <s v="ICT debugging tools"/>
    <n v="0.51765656471252441"/>
    <s v="observe products' behaviour under processing conditions"/>
    <n v="0.50227117538452148"/>
    <x v="0"/>
    <s v="debug software"/>
    <m/>
    <m/>
    <m/>
    <m/>
  </r>
  <r>
    <s v="Feature engineering and feature store"/>
    <s v="demonstrate products' features"/>
    <n v="0.558246910572052"/>
    <s v="design component interfaces"/>
    <n v="0.54600340127944946"/>
    <s v="design application interfaces"/>
    <n v="0.51666098833084106"/>
    <s v="use software design patterns"/>
    <n v="0.50473141670227051"/>
    <x v="0"/>
    <m/>
    <m/>
    <m/>
    <m/>
    <m/>
  </r>
  <r>
    <s v="Artifact and lineage tracking"/>
    <s v="identify archaeological finds"/>
    <n v="0.47841086983680731"/>
    <s v="record archaeological finds"/>
    <n v="0.47259813547134399"/>
    <s v="trace people"/>
    <n v="0.46798709034919739"/>
    <s v="tracking principles"/>
    <n v="0.46758916974067688"/>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Lasso (Statistics)"/>
    <s v="biostatistics"/>
    <n v="0.48199412226676941"/>
    <s v="apply statistical analysis techniques"/>
    <n v="0.41697925329208368"/>
    <s v="statistical analysis system software"/>
    <n v="0.40307292342185969"/>
    <s v="gather experimental data"/>
    <n v="0.3823327720165253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ARIMA modeling"/>
    <s v="data models"/>
    <n v="0.50138705968856812"/>
    <s v="unified modelling language"/>
    <n v="0.48247233033180242"/>
    <s v="scientific modelling"/>
    <n v="0.47530427575111389"/>
    <s v="create data models"/>
    <n v="0.43862855434417719"/>
    <x v="0"/>
    <m/>
    <m/>
    <m/>
    <m/>
    <m/>
  </r>
  <r>
    <s v="timeseries"/>
    <s v="quality and cycle time optimisation"/>
    <n v="0.55491125583648682"/>
    <s v="make time-critical decisions"/>
    <n v="0.54513561725616455"/>
    <s v="forecast sales over periods of time"/>
    <n v="0.53433012962341309"/>
    <s v="keep time accurately"/>
    <n v="0.52011352777481079"/>
    <x v="0"/>
    <m/>
    <m/>
    <m/>
    <m/>
    <m/>
  </r>
  <r>
    <s v="demand prediction"/>
    <s v="forecast products' demand"/>
    <n v="0.71875643730163574"/>
    <s v="forecast occupancy demand"/>
    <n v="0.6736794114112854"/>
    <s v="anticipate transport demand"/>
    <n v="0.66448962688446045"/>
    <s v="deal with changing operational demand"/>
    <n v="0.63214564323425293"/>
    <x v="0"/>
    <s v="forecast products' demand"/>
    <m/>
    <s v="forecast products' demand"/>
    <m/>
    <s v="forecast products' demand"/>
  </r>
  <r>
    <s v="Safety Stock"/>
    <s v="perform safety data analysis"/>
    <n v="0.61788219213485718"/>
    <s v="safety engineering"/>
    <n v="0.60884279012680054"/>
    <s v="advise on safety measures"/>
    <n v="0.60602819919586182"/>
    <s v="ensure stock storage safety"/>
    <n v="0.60130870342254639"/>
    <x v="0"/>
    <m/>
    <m/>
    <m/>
    <m/>
    <m/>
  </r>
  <r>
    <s v="R Programming"/>
    <s v="R"/>
    <n v="0.73279350996017456"/>
    <s v="ML (computer programming)"/>
    <n v="0.58593326807022095"/>
    <s v="manage quantitative data"/>
    <n v="0.50407040119171143"/>
    <s v="use functional programming"/>
    <n v="0.48809364438056951"/>
    <x v="0"/>
    <s v="R"/>
    <m/>
    <m/>
    <m/>
    <m/>
  </r>
  <r>
    <s v="Multilevel Regression"/>
    <s v="data models"/>
    <n v="0.49776655435562128"/>
    <s v="create data models"/>
    <n v="0.45855626463890081"/>
    <s v="model sets"/>
    <n v="0.45206525921821589"/>
    <s v="develop predictive models"/>
    <n v="0.44778001308441162"/>
    <x v="0"/>
    <m/>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Azure"/>
    <s v="Microsoft Visio"/>
    <n v="0.51639562845230103"/>
    <s v="IBM WebSphere"/>
    <n v="0.50128370523452759"/>
    <s v="cloud technologies"/>
    <n v="0.49811312556266779"/>
    <s v="office software"/>
    <n v="0.46989801526069641"/>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hugging face"/>
    <s v="provide physical intimacy"/>
    <n v="0.48110717535018921"/>
    <s v="characteristics of faces"/>
    <n v="0.40166795253753662"/>
    <s v="greet guests"/>
    <n v="0.37136757373809809"/>
    <s v="interact verbally in Armenian"/>
    <n v="0.36330845952034002"/>
    <x v="0"/>
    <m/>
    <m/>
    <m/>
    <m/>
    <m/>
  </r>
  <r>
    <s v="Modeling"/>
    <s v="scientific modelling"/>
    <n v="0.72673976421356201"/>
    <s v="unified modelling language"/>
    <n v="0.66888302564620972"/>
    <s v="develop predictive models"/>
    <n v="0.65611279010772705"/>
    <s v="3D modelling"/>
    <n v="0.62044638395309448"/>
    <x v="0"/>
    <m/>
    <m/>
    <m/>
    <m/>
    <m/>
  </r>
  <r>
    <s v="Machine Learning Software"/>
    <s v="machine learning"/>
    <n v="0.87395691871643066"/>
    <s v="utilise machine learning"/>
    <n v="0.85836374759674072"/>
    <s v="deep learning"/>
    <n v="0.66195672750473022"/>
    <s v="learning technologies"/>
    <n v="0.6158597469329834"/>
    <x v="0"/>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â¢_x0009_Create simple JavaScript code"/>
    <s v="JavaScript Framework"/>
    <n v="0.59195798635482788"/>
    <s v="JavaScript"/>
    <n v="0.52868002653121948"/>
    <s v="TypeScript"/>
    <n v="0.43041932582855219"/>
    <s v="Ajax Framework"/>
    <n v="0.40101107954978937"/>
    <x v="0"/>
    <m/>
    <m/>
    <m/>
    <m/>
    <m/>
  </r>
  <r>
    <s v="â¢_x0009_Create and manipulate objects and arrays"/>
    <s v="manipulate object to create illusions"/>
    <n v="0.53237432241439819"/>
    <s v="use object-oriented programming"/>
    <n v="0.5197872519493103"/>
    <s v="adapt sets"/>
    <n v="0.48772218823432922"/>
    <s v="design objects to be crafted"/>
    <n v="0.48706981539726257"/>
    <x v="0"/>
    <m/>
    <m/>
    <m/>
    <m/>
    <m/>
  </r>
  <r>
    <s v="â¢_x0009_Write unit testing using Jest"/>
    <s v="test electronic units"/>
    <n v="0.51247882843017578"/>
    <s v="execute conversion testing"/>
    <n v="0.48957979679107672"/>
    <s v="test optoelectronics"/>
    <n v="0.46259856224060059"/>
    <s v="perform software unit testing"/>
    <n v="0.46061640977859503"/>
    <x v="0"/>
    <m/>
    <m/>
    <m/>
    <m/>
    <m/>
  </r>
  <r>
    <s v="Mathematical Optimization"/>
    <s v="use mathematical tools and equipment"/>
    <n v="0.56417405605316162"/>
    <s v="optimise production"/>
    <n v="0.55999374389648438"/>
    <s v="algorithms"/>
    <n v="0.55320262908935547"/>
    <s v="precision engineering"/>
    <n v="0.534882187843322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Sales"/>
    <s v="sales strategies"/>
    <n v="0.78276330232620239"/>
    <s v="study sales levels of products"/>
    <n v="0.73035889863967896"/>
    <s v="sales promotion techniques"/>
    <n v="0.72652584314346313"/>
    <s v="sales activities"/>
    <n v="0.69894731044769287"/>
    <x v="0"/>
    <m/>
    <m/>
    <m/>
    <m/>
    <m/>
  </r>
  <r>
    <s v="Marketing Analytics"/>
    <s v="use analytics for commercial purposes"/>
    <n v="0.78765463829040527"/>
    <s v="marketing principles"/>
    <n v="0.74367475509643555"/>
    <s v="evaluate marketing content"/>
    <n v="0.72473913431167603"/>
    <s v="data analytics"/>
    <n v="0.72419214248657227"/>
    <x v="0"/>
    <m/>
    <m/>
    <m/>
    <m/>
    <m/>
  </r>
  <r>
    <s v="Java"/>
    <s v="Java (computer programming)"/>
    <n v="0.75368785858154297"/>
    <s v="Javanese"/>
    <n v="0.51251733303070068"/>
    <s v="understand written Javanese"/>
    <n v="0.44479161500930792"/>
    <s v="write Javanese"/>
    <n v="0.43315145373344421"/>
    <x v="0"/>
    <s v="Java (computer programming)"/>
    <m/>
    <m/>
    <m/>
    <m/>
  </r>
  <r>
    <s v="Junit"/>
    <s v="execute administration"/>
    <n v="0.31065160036087042"/>
    <s v="operate private branch exchange"/>
    <n v="0.3057798445224762"/>
    <s v="decentralized application frameworks"/>
    <n v="0.30160382390022278"/>
    <s v="financial department processes"/>
    <n v="0.29233336448669428"/>
    <x v="0"/>
    <m/>
    <m/>
    <m/>
    <m/>
    <m/>
  </r>
  <r>
    <s v="mocking"/>
    <s v="literary techniques"/>
    <n v="0.51197457313537598"/>
    <s v="literary criticism"/>
    <n v="0.50512385368347168"/>
    <s v="literary theory"/>
    <n v="0.50320339202880859"/>
    <s v="practice humour"/>
    <n v="0.50110185146331787"/>
    <x v="0"/>
    <m/>
    <m/>
    <m/>
    <m/>
    <m/>
  </r>
  <r>
    <s v="Modeling"/>
    <s v="scientific modelling"/>
    <n v="0.72673976421356201"/>
    <s v="unified modelling language"/>
    <n v="0.66888302564620972"/>
    <s v="develop predictive models"/>
    <n v="0.65611279010772705"/>
    <s v="3D modelling"/>
    <n v="0.62044638395309448"/>
    <x v="0"/>
    <m/>
    <m/>
    <m/>
    <m/>
    <m/>
  </r>
  <r>
    <s v="Economics"/>
    <s v="economics"/>
    <n v="1"/>
    <s v="microeconomics"/>
    <n v="0.6792292594909668"/>
    <s v="macroeconomics"/>
    <n v="0.65954709053039551"/>
    <s v="development economics"/>
    <n v="0.64356416463851929"/>
    <x v="1"/>
    <s v="economics"/>
    <m/>
    <s v="economics"/>
    <m/>
    <s v="econom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C++"/>
    <s v="C++"/>
    <n v="0.8286929726600647"/>
    <s v="Microsoft Visual C++"/>
    <n v="0.61276710033416748"/>
    <s v="program a CNC controller"/>
    <n v="0.44561830163002009"/>
    <s v="CAE software"/>
    <n v="0.38449269533157349"/>
    <x v="0"/>
    <s v="C++"/>
    <s v="C++"/>
    <s v="C++"/>
    <s v="C++"/>
    <s v="C++"/>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odeling"/>
    <s v="scientific modelling"/>
    <n v="0.72673976421356201"/>
    <s v="unified modelling language"/>
    <n v="0.66888302564620972"/>
    <s v="develop predictive models"/>
    <n v="0.65611279010772705"/>
    <s v="3D modelling"/>
    <n v="0.62044638395309448"/>
    <x v="0"/>
    <m/>
    <m/>
    <m/>
    <m/>
    <m/>
  </r>
  <r>
    <s v="Modeling"/>
    <s v="scientific modelling"/>
    <n v="0.72673976421356201"/>
    <s v="unified modelling language"/>
    <n v="0.66888302564620972"/>
    <s v="develop predictive models"/>
    <n v="0.65611279010772705"/>
    <s v="3D modelling"/>
    <n v="0.62044638395309448"/>
    <x v="0"/>
    <m/>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nergy Accounting"/>
    <s v="conduct energy audit"/>
    <n v="0.68562090396881104"/>
    <s v="energy market"/>
    <n v="0.67640566825866699"/>
    <s v="inform customers on energy consumption fees"/>
    <n v="0.6644669771194458"/>
    <s v="energy"/>
    <n v="0.65723937749862671"/>
    <x v="0"/>
    <m/>
    <m/>
    <m/>
    <m/>
    <m/>
  </r>
  <r>
    <s v="Impact Assessment"/>
    <s v="assess environmental impact"/>
    <n v="0.73453348875045776"/>
    <s v="manage environmental impact"/>
    <n v="0.66719144582748413"/>
    <s v="impact investing"/>
    <n v="0.65505737066268921"/>
    <s v="estimate impact of risks"/>
    <n v="0.6135973334312439"/>
    <x v="0"/>
    <s v="assess environmental impact"/>
    <m/>
    <m/>
    <m/>
    <m/>
  </r>
  <r>
    <s v="Energy planning"/>
    <s v="develop energy saving concepts"/>
    <n v="0.7395634651184082"/>
    <s v="develop energy policy"/>
    <n v="0.72839909791946411"/>
    <s v="energy market"/>
    <n v="0.7164798378944397"/>
    <s v="identify energy needs"/>
    <n v="0.70458108186721802"/>
    <x v="0"/>
    <m/>
    <m/>
    <m/>
    <m/>
    <m/>
  </r>
  <r>
    <s v="Energy modelling"/>
    <s v="perform energy simulations"/>
    <n v="0.79012912511825562"/>
    <s v="energy"/>
    <n v="0.66977143287658691"/>
    <s v="energy transformation"/>
    <n v="0.6596754789352417"/>
    <s v="scientific modelling"/>
    <n v="0.6469123363494873"/>
    <x v="0"/>
    <s v="perform energy simulations"/>
    <m/>
    <s v="perform energy simulations"/>
    <m/>
    <s v="perform energy simulations"/>
  </r>
  <r>
    <s v="Mechanical systems analysis and Mechanical modelling"/>
    <s v="mechanical systems"/>
    <n v="0.81898796558380127"/>
    <s v="principles of mechanical engineering"/>
    <n v="0.69856864213943481"/>
    <s v="mechanical engineering"/>
    <n v="0.66419142484664917"/>
    <s v="model electromechanical systems"/>
    <n v="0.62062346935272217"/>
    <x v="0"/>
    <s v="mechanical systems"/>
    <m/>
    <m/>
    <m/>
    <m/>
  </r>
  <r>
    <s v="Control systems"/>
    <s v="control systems"/>
    <n v="1"/>
    <s v="operate control systems"/>
    <n v="0.8394775390625"/>
    <s v="control engineering"/>
    <n v="0.8378710150718689"/>
    <s v="design control systems"/>
    <n v="0.78526544570922852"/>
    <x v="1"/>
    <s v="control systems"/>
    <m/>
    <s v="control systems"/>
    <m/>
    <s v="control systems"/>
  </r>
  <r>
    <s v="Virtual model design"/>
    <s v="create a product's virtual model"/>
    <n v="0.72736763954162598"/>
    <s v="perform virtual simulation "/>
    <n v="0.6204143762588501"/>
    <s v="design interaction model"/>
    <n v="0.61770850419998169"/>
    <s v="model based system engineering"/>
    <n v="0.60790169239044189"/>
    <x v="0"/>
    <s v="create a product's virtual model"/>
    <m/>
    <s v="create a product's virtual model"/>
    <m/>
    <s v="create a product's virtual model"/>
  </r>
  <r>
    <s v="Smart Device"/>
    <s v="electronics"/>
    <n v="0.59946960210800171"/>
    <s v="install smart devices"/>
    <n v="0.58891069889068604"/>
    <s v="Windows Phone"/>
    <n v="0.55900043249130249"/>
    <s v="optoelectronic devices"/>
    <n v="0.55879873037338257"/>
    <x v="0"/>
    <m/>
    <m/>
    <m/>
    <m/>
    <m/>
  </r>
  <r>
    <s v="Vision systems"/>
    <s v="computer vision"/>
    <n v="0.75510621070861816"/>
    <s v="develop computer vision system"/>
    <n v="0.7442898154258728"/>
    <s v="Havok Vision"/>
    <n v="0.72223728895187378"/>
    <s v="take artistic vision into account"/>
    <n v="0.71666133403778076"/>
    <x v="0"/>
    <s v="computer vision"/>
    <m/>
    <s v="computer vision"/>
    <m/>
    <s v="computer vis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t History"/>
    <s v="art history"/>
    <n v="1.00000011920929"/>
    <s v="history"/>
    <n v="0.74917054176330566"/>
    <s v="cultural history"/>
    <n v="0.74547958374023438"/>
    <s v="street art history"/>
    <n v="0.73681396245956421"/>
    <x v="1"/>
    <s v="art history"/>
    <s v="art history"/>
    <s v="art history"/>
    <s v="art history"/>
    <s v="art history"/>
  </r>
  <r>
    <s v="Art Direction"/>
    <s v="follow directions of the artistic director"/>
    <n v="0.64163589477539063"/>
    <s v="adapt artistic plan to location"/>
    <n v="0.62822067737579346"/>
    <s v="coordinate artistic production"/>
    <n v="0.61599010229110718"/>
    <s v="plan art educational activities"/>
    <n v="0.60829460620880127"/>
    <x v="0"/>
    <s v="follow directions of the artistic director"/>
    <m/>
    <m/>
    <m/>
    <m/>
  </r>
  <r>
    <s v="Linear Model"/>
    <s v="hybrid model"/>
    <n v="0.58440518379211426"/>
    <s v="data models"/>
    <n v="0.57890504598617554"/>
    <s v="scientific modelling"/>
    <n v="0.53848773241043091"/>
    <s v="develop predictive models"/>
    <n v="0.51783722639083862"/>
    <x v="0"/>
    <m/>
    <m/>
    <m/>
    <m/>
    <m/>
  </r>
  <r>
    <s v="R Programming"/>
    <s v="R"/>
    <n v="0.73279350996017456"/>
    <s v="ML (computer programming)"/>
    <n v="0.58593326807022095"/>
    <s v="manage quantitative data"/>
    <n v="0.50407040119171143"/>
    <s v="use functional programming"/>
    <n v="0.48809364438056951"/>
    <x v="0"/>
    <s v="R"/>
    <m/>
    <m/>
    <m/>
    <m/>
  </r>
  <r>
    <s v="Statistical Model"/>
    <s v="apply statistical analysis techniques"/>
    <n v="0.72901535034179688"/>
    <s v="data models"/>
    <n v="0.6687324047088623"/>
    <s v="statistics"/>
    <n v="0.65013337135314941"/>
    <s v="statistical analysis system software"/>
    <n v="0.64659678936004639"/>
    <x v="0"/>
    <m/>
    <m/>
    <m/>
    <m/>
    <m/>
  </r>
  <r>
    <s v="regression"/>
    <s v="data models"/>
    <n v="0.56440973281860352"/>
    <s v="develop predictive models"/>
    <n v="0.5486406683921814"/>
    <s v="analyse economic trends"/>
    <n v="0.51116424798965454"/>
    <s v="apply statistical analysis techniques"/>
    <n v="0.47909551858901978"/>
    <x v="0"/>
    <s v="data models"/>
    <m/>
    <m/>
    <m/>
    <m/>
  </r>
  <r>
    <s v="IT Architect"/>
    <s v="ICT architectural frameworks"/>
    <n v="0.66411709785461426"/>
    <s v="define software architecture"/>
    <n v="0.65739065408706665"/>
    <s v="design enterprise architecture"/>
    <n v="0.63139301538467407"/>
    <s v="hardware architectures"/>
    <n v="0.62809258699417114"/>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ustomer Information Control System (CICS)"/>
    <s v="conduct customer identification"/>
    <n v="0.62915205955505371"/>
    <s v="customer service"/>
    <n v="0.62098973989486694"/>
    <s v="communicate with customer service department"/>
    <n v="0.6096155047416687"/>
    <s v="establish an ICT customer support process"/>
    <n v="0.60897356271743774"/>
    <x v="0"/>
    <m/>
    <m/>
    <m/>
    <m/>
    <m/>
  </r>
  <r>
    <s v="Developer"/>
    <s v="KDevelop"/>
    <n v="0.55553573369979858"/>
    <s v="Rapid application development"/>
    <n v="0.54734182357788086"/>
    <s v="create prototype of user experience solutions"/>
    <n v="0.5226360559463501"/>
    <s v="develop software prototype"/>
    <n v="0.511219322681427"/>
    <x v="0"/>
    <m/>
    <m/>
    <m/>
    <m/>
    <m/>
  </r>
  <r>
    <s v="IBM Z"/>
    <s v="IBM WebSphere"/>
    <n v="0.49415719509124761"/>
    <s v="IBM Informix"/>
    <n v="0.48866420984268188"/>
    <s v="operate digital hardware"/>
    <n v="0.47205585241317749"/>
    <s v="IBM InfoSphere DataStage"/>
    <n v="0.46190354228019709"/>
    <x v="0"/>
    <m/>
    <m/>
    <s v="IBM WebSphere"/>
    <m/>
    <s v="IBM WebSphere"/>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Azure Log Analytics Workspace"/>
    <s v="web analytics"/>
    <n v="0.52710062265396118"/>
    <s v="design database in the cloud"/>
    <n v="0.5023491382598877"/>
    <s v="manage cloud data and storage"/>
    <n v="0.50014472007751465"/>
    <s v="cloud monitoring and reporting"/>
    <n v="0.49221038818359381"/>
    <x v="0"/>
    <m/>
    <m/>
    <s v="web analytics"/>
    <m/>
    <s v="web analytics"/>
  </r>
  <r>
    <s v="Azure Site Recovery"/>
    <s v="manage mine site data"/>
    <n v="0.4412609338760376"/>
    <s v="maintain customer records"/>
    <n v="0.43420115113258362"/>
    <s v="maintain client debt records"/>
    <n v="0.41314923763275152"/>
    <s v="cloud monitoring and reporting"/>
    <n v="0.40453046560287481"/>
    <x v="0"/>
    <m/>
    <m/>
    <m/>
    <m/>
    <m/>
  </r>
  <r>
    <s v="Azure Backup Service"/>
    <s v="system backup best practice"/>
    <n v="0.52933180332183838"/>
    <s v="manage cloud data and storage"/>
    <n v="0.51233839988708496"/>
    <s v="perform backups"/>
    <n v="0.5109330415725708"/>
    <s v="manage email hosting service"/>
    <n v="0.45422863960266108"/>
    <x v="0"/>
    <m/>
    <m/>
    <m/>
    <m/>
    <m/>
  </r>
  <r>
    <s v="Azure Monitor"/>
    <s v="monitor workload"/>
    <n v="0.536834716796875"/>
    <s v="monitor system performance"/>
    <n v="0.52486366033554077"/>
    <s v="monitor work site"/>
    <n v="0.51230919361114502"/>
    <s v="monitor customer service"/>
    <n v="0.50794100761413574"/>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oral Universe"/>
    <s v="morality"/>
    <n v="0.72932207584381104"/>
    <s v="ethics"/>
    <n v="0.6963379979133606"/>
    <s v="apply knowledge of philosophy, ethics and religion"/>
    <n v="0.5590636134147644"/>
    <s v="philosophy"/>
    <n v="0.54626166820526123"/>
    <x v="0"/>
    <s v="morality"/>
    <m/>
    <s v="morality"/>
    <m/>
    <s v="morality"/>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Motivation"/>
    <s v="motivate others"/>
    <n v="0.72995734214782715"/>
    <s v="motivate employees"/>
    <n v="0.6588132381439209"/>
    <s v="motivate in sports"/>
    <n v="0.65190780162811279"/>
    <s v="demonstrate motivation for sales"/>
    <n v="0.6451491117477417"/>
    <x v="0"/>
    <s v="motivate others"/>
    <m/>
    <s v="motivate others"/>
    <m/>
    <s v="motivate others"/>
  </r>
  <r>
    <s v="Education"/>
    <s v="pedagogy"/>
    <n v="0.7182733416557312"/>
    <s v="inspect education institutions"/>
    <n v="0.71463459730148315"/>
    <s v="education law"/>
    <n v="0.69429594278335571"/>
    <s v="education administration"/>
    <n v="0.69054293632507324"/>
    <x v="0"/>
    <m/>
    <m/>
    <m/>
    <m/>
    <m/>
  </r>
  <r>
    <s v="Learning Styles"/>
    <s v="use learning strategies"/>
    <n v="0.65272539854049683"/>
    <s v="instructional design models"/>
    <n v="0.60707879066467285"/>
    <s v="advise on learning methods"/>
    <n v="0.59595048427581787"/>
    <s v="learning technologies"/>
    <n v="0.58778601884841919"/>
    <x v="0"/>
    <m/>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limate"/>
    <s v="climatology"/>
    <n v="0.74288547039031982"/>
    <s v="palaeoclimatology"/>
    <n v="0.64531195163726807"/>
    <s v="conduct research on climate processes"/>
    <n v="0.63495743274688721"/>
    <s v="climate change impact"/>
    <n v="0.62832653522491455"/>
    <x v="0"/>
    <m/>
    <m/>
    <s v="climatology"/>
    <m/>
    <s v="climatology"/>
  </r>
  <r>
    <s v="History"/>
    <s v="history"/>
    <n v="1.00000011920929"/>
    <s v="natural history"/>
    <n v="0.7585785984992981"/>
    <s v="art history"/>
    <n v="0.74917072057723999"/>
    <s v="cultural history"/>
    <n v="0.74416559934616089"/>
    <x v="1"/>
    <s v="history"/>
    <s v="history"/>
    <s v="history"/>
    <s v="history"/>
    <s v="history"/>
  </r>
  <r>
    <s v="Ecology"/>
    <s v="ecology"/>
    <n v="1.00000011920929"/>
    <s v="ecosystems"/>
    <n v="0.79150325059890747"/>
    <s v="ecological principles"/>
    <n v="0.78710848093032837"/>
    <s v="aquatic ecology"/>
    <n v="0.78471064567565918"/>
    <x v="1"/>
    <s v="ecology"/>
    <m/>
    <s v="ecology"/>
    <m/>
    <s v="ecology"/>
  </r>
  <r>
    <s v="Geology"/>
    <s v="geology"/>
    <n v="0.99999994039535522"/>
    <s v="geological mapping"/>
    <n v="0.75887554883956909"/>
    <s v="collect geological data"/>
    <n v="0.73523885011672974"/>
    <s v="provide information on geological characteristics"/>
    <n v="0.68617093563079834"/>
    <x v="1"/>
    <s v="geology"/>
    <m/>
    <s v="geology"/>
    <m/>
    <s v="geology"/>
  </r>
  <r>
    <s v="Biodiversity"/>
    <s v="safeguard biodiversity"/>
    <n v="0.76126974821090698"/>
    <s v="ecosystems"/>
    <n v="0.74162399768829346"/>
    <s v="ecology"/>
    <n v="0.69824427366256714"/>
    <s v="ecological principles"/>
    <n v="0.66978669166564941"/>
    <x v="0"/>
    <s v="safeguard biodiversity"/>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empathy"/>
    <s v="show empathy"/>
    <n v="0.9182288646697998"/>
    <s v="psychoanalysis"/>
    <n v="0.54917532205581665"/>
    <s v="apply psychoanalysis"/>
    <n v="0.53644043207168579"/>
    <s v="foster dialogue in society"/>
    <n v="0.5226556658744812"/>
    <x v="0"/>
    <s v="show empathy"/>
    <m/>
    <s v="show empathy"/>
    <m/>
    <s v="show empathy"/>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eam Management"/>
    <s v="teamwork principles"/>
    <n v="0.77898973226547241"/>
    <s v="manage a team"/>
    <n v="0.76378124952316284"/>
    <s v="plan teamwork"/>
    <n v="0.76346904039382935"/>
    <s v="personnel management"/>
    <n v="0.71039831638336182"/>
    <x v="0"/>
    <m/>
    <m/>
    <m/>
    <m/>
    <m/>
  </r>
  <r>
    <s v="Computer-aided manufaturing"/>
    <s v="computer technology"/>
    <n v="0.7117314338684082"/>
    <s v="use computer-aided engineering systems"/>
    <n v="0.66153645515441895"/>
    <s v="utilise computer-aided software engineering tools"/>
    <n v="0.65673410892486572"/>
    <s v="computer engineering"/>
    <n v="0.64301913976669312"/>
    <x v="0"/>
    <m/>
    <m/>
    <m/>
    <m/>
    <m/>
  </r>
  <r>
    <s v="Engineering"/>
    <s v="industrial engineering"/>
    <n v="0.81309837102890015"/>
    <s v="engineering processes"/>
    <n v="0.77671694755554199"/>
    <s v="apply reverse engineering"/>
    <n v="0.7590482234954834"/>
    <s v="reverse engineering"/>
    <n v="0.75504916906356812"/>
    <x v="0"/>
    <s v="industrial engineering"/>
    <m/>
    <m/>
    <m/>
    <m/>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ffect modifcation"/>
    <s v="heed the altering anodising properties"/>
    <n v="0.501595139503479"/>
    <s v="electroplating processes"/>
    <n v="0.48080438375473022"/>
    <s v="actuarial science"/>
    <n v="0.46423566341400152"/>
    <s v="react to physical changes or hazards"/>
    <n v="0.46184176206588751"/>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pline approach"/>
    <s v="5S methodology"/>
    <n v="0.48880505561828608"/>
    <s v="below-the-line technique"/>
    <n v="0.44783744215965271"/>
    <s v="data models"/>
    <n v="0.41152879595756531"/>
    <s v="use a complex communication system"/>
    <n v="0.40464136004447943"/>
    <x v="0"/>
    <m/>
    <m/>
    <m/>
    <m/>
    <m/>
  </r>
  <r>
    <s v="Understand the most common types of taxes imposed by state and local governments."/>
    <s v="tax legislation"/>
    <n v="0.56142085790634155"/>
    <s v="collect tax"/>
    <n v="0.51988989114761353"/>
    <s v="develop taxation policies"/>
    <n v="0.50963729619979858"/>
    <s v="value-added tax law"/>
    <n v="0.49692320823669428"/>
    <x v="0"/>
    <s v="tax legislation"/>
    <m/>
    <m/>
    <m/>
    <m/>
  </r>
  <r>
    <s v="Understand other basic issues related to income; sales; and property taxes."/>
    <s v="advise on tax policy"/>
    <n v="0.56094473600387573"/>
    <s v="develop taxation policies"/>
    <n v="0.54886168241500854"/>
    <s v="research taxation procedures"/>
    <n v="0.5439489483833313"/>
    <s v="tax legislation"/>
    <n v="0.53808724880218506"/>
    <x v="0"/>
    <m/>
    <m/>
    <m/>
    <m/>
    <m/>
  </r>
  <r>
    <s v="Calculate how a multistate business should allocate and apportion income among the states where it conducts business."/>
    <s v="allocate bills"/>
    <n v="0.44537296891212458"/>
    <s v="calculate tax"/>
    <n v="0.43887621164321899"/>
    <s v="perform business analysis"/>
    <n v="0.4274279773235321"/>
    <s v="evaluate employees"/>
    <n v="0.42180591821670532"/>
    <x v="0"/>
    <m/>
    <m/>
    <m/>
    <m/>
    <m/>
  </r>
  <r>
    <s v="Understand the limitations on a state's taxing power."/>
    <s v="tax legislation"/>
    <n v="0.60345393419265747"/>
    <s v="advise on tax policy"/>
    <n v="0.59832745790481567"/>
    <s v="collect tax"/>
    <n v="0.53935533761978149"/>
    <s v="value-added tax law"/>
    <n v="0.53510540723800659"/>
    <x v="0"/>
    <m/>
    <m/>
    <m/>
    <m/>
    <m/>
  </r>
  <r>
    <s v="Determine when a taxpayer is subject to the jurisdiction of a taxing state."/>
    <s v="tax legislation"/>
    <n v="0.69832205772399902"/>
    <s v="collect tax"/>
    <n v="0.67350125312805176"/>
    <s v="calculate tax"/>
    <n v="0.6401934027671814"/>
    <s v="inspect tax returns"/>
    <n v="0.61910289525985718"/>
    <x v="0"/>
    <m/>
    <m/>
    <m/>
    <m/>
    <m/>
  </r>
  <r>
    <s v="Linear Regression"/>
    <s v="develop predictive models"/>
    <n v="0.46625995635986328"/>
    <s v="normalise data"/>
    <n v="0.4551633894443512"/>
    <s v="data models"/>
    <n v="0.44820293784141541"/>
    <s v="assess prior learning"/>
    <n v="0.43353950977325439"/>
    <x v="0"/>
    <m/>
    <m/>
    <m/>
    <m/>
    <m/>
  </r>
  <r>
    <s v="Vector Calculus"/>
    <s v="algebra"/>
    <n v="0.55276316404342651"/>
    <s v="attack vectors"/>
    <n v="0.48026460409164429"/>
    <s v="mathematics"/>
    <n v="0.4798615574836731"/>
    <s v="use polygonal modelling"/>
    <n v="0.47591397166252142"/>
    <x v="0"/>
    <m/>
    <m/>
    <m/>
    <m/>
    <m/>
  </r>
  <r>
    <s v="Multivariable Calculus"/>
    <s v="algebra"/>
    <n v="0.50808560848236084"/>
    <s v="mathematics"/>
    <n v="0.50713711977005005"/>
    <s v="interpret 2D plans"/>
    <n v="0.46770286560058588"/>
    <s v="use polygonal modelling"/>
    <n v="0.45845460891723627"/>
    <x v="0"/>
    <m/>
    <m/>
    <m/>
    <m/>
    <m/>
  </r>
  <r>
    <s v="Gradient Descent"/>
    <s v="utilise machine learning"/>
    <n v="0.45513170957565308"/>
    <s v="machine learning"/>
    <n v="0.43208059668540949"/>
    <s v="5S methodology"/>
    <n v="0.43045097589492798"/>
    <s v="guide conversion"/>
    <n v="0.4230245053768158"/>
    <x v="0"/>
    <m/>
    <m/>
    <m/>
    <m/>
    <m/>
  </r>
  <r>
    <s v="Biology"/>
    <s v="biology"/>
    <n v="1"/>
    <s v="evolutionary biology"/>
    <n v="0.73694998025894165"/>
    <s v="molecular biology"/>
    <n v="0.70795154571533203"/>
    <s v="animal biology"/>
    <n v="0.70116257667541504"/>
    <x v="1"/>
    <s v="biology"/>
    <m/>
    <s v="biology"/>
    <m/>
    <s v="biology"/>
  </r>
  <r>
    <s v="Music"/>
    <s v="musical instruments"/>
    <n v="0.77238303422927856"/>
    <s v="record music"/>
    <n v="0.74597209692001343"/>
    <s v="orchestrate music"/>
    <n v="0.71897029876708984"/>
    <s v="music literature"/>
    <n v="0.70569127798080444"/>
    <x v="0"/>
    <m/>
    <m/>
    <m/>
    <m/>
    <m/>
  </r>
  <r>
    <s v="Evolution"/>
    <s v="evolutionary biology"/>
    <n v="0.79543644189834595"/>
    <s v="animal evolution"/>
    <n v="0.7271689772605896"/>
    <s v="biology"/>
    <n v="0.57923609018325806"/>
    <s v="natural history"/>
    <n v="0.54864823818206787"/>
    <x v="0"/>
    <s v="evolutionary biology"/>
    <m/>
    <m/>
    <m/>
    <m/>
  </r>
  <r>
    <s v="Neurobiology"/>
    <s v="neurophysiology"/>
    <n v="0.77306360006332397"/>
    <s v="neuropharmacology"/>
    <n v="0.77295851707458496"/>
    <s v="neuropsychology"/>
    <n v="0.70078009366989136"/>
    <s v="clinical neurophysiology"/>
    <n v="0.67589223384857178"/>
    <x v="0"/>
    <m/>
    <m/>
    <m/>
    <m/>
    <m/>
  </r>
  <r>
    <s v="Music business"/>
    <s v="music and video industry"/>
    <n v="0.79335272312164307"/>
    <s v="promote music"/>
    <n v="0.74836808443069458"/>
    <s v="music literature"/>
    <n v="0.69938206672668457"/>
    <s v="trade in musical instruments"/>
    <n v="0.68768906593322754"/>
    <x v="0"/>
    <m/>
    <m/>
    <m/>
    <m/>
    <m/>
  </r>
  <r>
    <s v="Revenue streams"/>
    <s v="manage revenue"/>
    <n v="0.74066972732543945"/>
    <s v="develop revenue generation strategies"/>
    <n v="0.71772193908691406"/>
    <s v="maximise sales revenues"/>
    <n v="0.65236121416091919"/>
    <s v="manage sales channels"/>
    <n v="0.50500184297561646"/>
    <x v="0"/>
    <s v="manage revenue"/>
    <m/>
    <s v="manage revenue"/>
    <m/>
    <s v="manage revenue"/>
  </r>
  <r>
    <s v="Teambuilding"/>
    <s v="encourage teambuilding"/>
    <n v="0.90832161903381348"/>
    <s v="team building"/>
    <n v="0.89952635765075684"/>
    <s v="teamwork principles"/>
    <n v="0.76152753829956055"/>
    <s v="manage a team"/>
    <n v="0.72184896469116211"/>
    <x v="0"/>
    <m/>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ntracts"/>
    <s v="manage contracts"/>
    <n v="0.84491133689880371"/>
    <s v="contract law"/>
    <n v="0.8153843879699707"/>
    <s v="negotiate sales contracts"/>
    <n v="0.73115015029907227"/>
    <s v="meet contract specifications"/>
    <n v="0.70019418001174927"/>
    <x v="0"/>
    <m/>
    <m/>
    <m/>
    <m/>
    <m/>
  </r>
  <r>
    <s v="Meditation"/>
    <s v="yoga"/>
    <n v="0.64645332098007202"/>
    <s v="provide spiritual counselling"/>
    <n v="0.6378854513168335"/>
    <s v="spiritualism"/>
    <n v="0.62781155109405518"/>
    <s v="prayer"/>
    <n v="0.55213779211044312"/>
    <x v="0"/>
    <m/>
    <m/>
    <m/>
    <m/>
    <m/>
  </r>
  <r>
    <s v="Music Therapy"/>
    <s v="applied music therapy"/>
    <n v="0.96497762203216553"/>
    <s v="music therapy processes"/>
    <n v="0.94213086366653442"/>
    <s v="music therapy clinical practice"/>
    <n v="0.94110673666000366"/>
    <s v="apply music therapy methods"/>
    <n v="0.93128937482833862"/>
    <x v="0"/>
    <m/>
    <m/>
    <s v="applied music therapy"/>
    <m/>
    <s v="applied music therapy"/>
  </r>
  <r>
    <s v="Stress Management"/>
    <s v="manage stress in organisation"/>
    <n v="0.79243934154510498"/>
    <s v="cope with stress"/>
    <n v="0.78822290897369385"/>
    <s v="tolerate stress"/>
    <n v="0.75991517305374146"/>
    <s v="handle stressful situations"/>
    <n v="0.73454964160919189"/>
    <x v="0"/>
    <s v="manage stress in organisation"/>
    <m/>
    <m/>
    <m/>
    <m/>
  </r>
  <r>
    <s v="breathing"/>
    <s v="breathing techniques"/>
    <n v="0.82408583164215088"/>
    <s v="operate breathing equipment"/>
    <n v="0.66983258724212646"/>
    <s v="respiratory therapy"/>
    <n v="0.65013378858566284"/>
    <s v="respiratory medicine"/>
    <n v="0.63496947288513184"/>
    <x v="0"/>
    <s v="breathing techniques"/>
    <m/>
    <s v="breathing techniques"/>
    <m/>
    <s v="breathing techniques"/>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usic editing"/>
    <s v="audio editing software"/>
    <n v="0.74856984615325928"/>
    <s v="edit recorded sound"/>
    <n v="0.72501003742218018"/>
    <s v="perform video editing"/>
    <n v="0.70535248517990112"/>
    <s v="perform image editing"/>
    <n v="0.68303489685058594"/>
    <x v="0"/>
    <s v="audio editing software"/>
    <m/>
    <m/>
    <m/>
    <m/>
  </r>
  <r>
    <s v="Music mixing"/>
    <s v="operate an audio mixing console"/>
    <n v="0.7060014009475708"/>
    <s v="audio technology"/>
    <n v="0.66942155361175537"/>
    <s v="mix sound in a live situation"/>
    <n v="0.6664351224899292"/>
    <s v="record multi-track sound"/>
    <n v="0.64921605587005615"/>
    <x v="0"/>
    <m/>
    <m/>
    <m/>
    <m/>
    <m/>
  </r>
  <r>
    <s v="Create an electronic composition"/>
    <s v="create digital content"/>
    <n v="0.58481681346893311"/>
    <s v="organise compositions"/>
    <n v="0.57068437337875366"/>
    <s v="build electronic prototypes"/>
    <n v="0.56938749551773071"/>
    <s v="compose music"/>
    <n v="0.56676000356674194"/>
    <x v="0"/>
    <m/>
    <m/>
    <m/>
    <m/>
    <m/>
  </r>
  <r>
    <s v="Create custom synthesizer patches"/>
    <s v="create musical instrument parts"/>
    <n v="0.59472441673278809"/>
    <s v="develop original melodies"/>
    <n v="0.57423645257949829"/>
    <s v="create musical structures"/>
    <n v="0.54968392848968506"/>
    <s v="create musical forms"/>
    <n v="0.54330360889434814"/>
    <x v="0"/>
    <m/>
    <m/>
    <s v="create musical instrument parts"/>
    <m/>
    <s v="create musical instrument parts"/>
  </r>
  <r>
    <s v="Manipulate preset patches"/>
    <s v="manipulate rubber"/>
    <n v="0.54205846786499023"/>
    <s v="apply rubber patches"/>
    <n v="0.53900271654129028"/>
    <s v="manipulate plastic"/>
    <n v="0.51957225799560547"/>
    <s v="manipulate rubber products"/>
    <n v="0.51903283596038818"/>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Create custom patches in Strobe 2"/>
    <s v="update message displays"/>
    <n v="0.39765888452529913"/>
    <s v="update licenses"/>
    <n v="0.38133794069290161"/>
    <s v="develop campaigns"/>
    <n v="0.34855848550796509"/>
    <s v="create campaign schedule"/>
    <n v="0.33646106719970698"/>
    <x v="0"/>
    <m/>
    <m/>
    <m/>
    <m/>
    <m/>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Piano"/>
    <s v="play the piano"/>
    <n v="0.82018852233886719"/>
    <s v="produce piano components"/>
    <n v="0.71672713756561279"/>
    <s v="musical instruments"/>
    <n v="0.60447067022323608"/>
    <s v="design musical instruments"/>
    <n v="0.59047770500183105"/>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Design concepts"/>
    <s v="develop design concept"/>
    <n v="0.85449987649917603"/>
    <s v="design principles"/>
    <n v="0.84253555536270142"/>
    <s v="design thinking"/>
    <n v="0.81471073627471924"/>
    <s v="design process"/>
    <n v="0.80428880453109741"/>
    <x v="0"/>
    <s v="develop design concept"/>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Construction methodology"/>
    <s v="building construction principles"/>
    <n v="0.82048255205154419"/>
    <s v="construction products"/>
    <n v="0.74302816390991211"/>
    <s v="advise on construction materials"/>
    <n v="0.73356407880783081"/>
    <s v="construction methods"/>
    <n v="0.72285199165344238"/>
    <x v="0"/>
    <m/>
    <m/>
    <m/>
    <m/>
    <m/>
  </r>
  <r>
    <s v="Design concepts"/>
    <s v="develop design concept"/>
    <n v="0.85449987649917603"/>
    <s v="design principles"/>
    <n v="0.84253555536270142"/>
    <s v="design thinking"/>
    <n v="0.81471073627471924"/>
    <s v="design process"/>
    <n v="0.80428880453109741"/>
    <x v="0"/>
    <s v="develop design concept"/>
    <m/>
    <m/>
    <m/>
    <m/>
  </r>
  <r>
    <s v="Holistic design/engineering approach"/>
    <s v="integrated design"/>
    <n v="0.61646974086761475"/>
    <s v="apply a holistic approach in care"/>
    <n v="0.59720933437347412"/>
    <s v="design principles"/>
    <n v="0.58527731895446777"/>
    <s v="think holistically"/>
    <n v="0.58237349987030029"/>
    <x v="0"/>
    <m/>
    <m/>
    <m/>
    <m/>
    <m/>
  </r>
  <r>
    <s v="Creative Sound Design"/>
    <s v="technically design a sound system"/>
    <n v="0.76724112033843994"/>
    <s v="develop audio system designs"/>
    <n v="0.72786039113998413"/>
    <s v="design musical instruments"/>
    <n v="0.72504651546478271"/>
    <s v="audio technology"/>
    <n v="0.70992910861968994"/>
    <x v="0"/>
    <m/>
    <m/>
    <m/>
    <m/>
    <m/>
  </r>
  <r>
    <s v="Do Chinese have Romantic Love"/>
    <s v="Chinese"/>
    <n v="0.5921364426612854"/>
    <s v="interact verbally in Chinese"/>
    <n v="0.5856471061706543"/>
    <s v="understand spoken Chinese"/>
    <n v="0.53950417041778564"/>
    <s v="write Chinese"/>
    <n v="0.48174929618835449"/>
    <x v="0"/>
    <m/>
    <m/>
    <s v="Chinese"/>
    <m/>
    <s v="Chinese"/>
  </r>
  <r>
    <s v="Life is a Deterministic Process"/>
    <s v="initiate life preserving measures"/>
    <n v="0.49330270290374761"/>
    <s v="process arisings from treework operations"/>
    <n v="0.48937246203422552"/>
    <s v="behavioural science"/>
    <n v="0.47706529498100281"/>
    <s v="anodising process"/>
    <n v="0.47148537635803223"/>
    <x v="0"/>
    <s v="initiate life preserving measures"/>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iler Construction"/>
    <s v="build set constructions"/>
    <n v="0.49300014972686768"/>
    <s v="build machines"/>
    <n v="0.48069366812705988"/>
    <s v="construction methods"/>
    <n v="0.4792378842830658"/>
    <s v="construct moulds"/>
    <n v="0.47887131571769709"/>
    <x v="0"/>
    <m/>
    <m/>
    <m/>
    <m/>
    <m/>
  </r>
  <r>
    <s v="Compiler"/>
    <s v="build machines"/>
    <n v="0.4829193651676178"/>
    <s v="construct moulds"/>
    <n v="0.48137199878692633"/>
    <s v="Assembly (computer programming)"/>
    <n v="0.462201327085495"/>
    <s v="compile content"/>
    <n v="0.46039575338363647"/>
    <x v="0"/>
    <m/>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Economics"/>
    <s v="economics"/>
    <n v="1"/>
    <s v="microeconomics"/>
    <n v="0.6792292594909668"/>
    <s v="macroeconomics"/>
    <n v="0.65954709053039551"/>
    <s v="development economics"/>
    <n v="0.64356416463851929"/>
    <x v="1"/>
    <s v="economics"/>
    <m/>
    <s v="economics"/>
    <m/>
    <s v="economics"/>
  </r>
  <r>
    <s v="History"/>
    <s v="history"/>
    <n v="1.00000011920929"/>
    <s v="natural history"/>
    <n v="0.7585785984992981"/>
    <s v="art history"/>
    <n v="0.74917072057723999"/>
    <s v="cultural history"/>
    <n v="0.74416559934616089"/>
    <x v="1"/>
    <s v="history"/>
    <s v="history"/>
    <s v="history"/>
    <s v="history"/>
    <s v="history"/>
  </r>
  <r>
    <s v="Storytelling"/>
    <s v="tell a story"/>
    <n v="0.61792361736297607"/>
    <s v="write storylines"/>
    <n v="0.61079072952270508"/>
    <s v="create animated narratives"/>
    <n v="0.60750675201416016"/>
    <s v="describe scenes"/>
    <n v="0.57334887981414795"/>
    <x v="0"/>
    <m/>
    <m/>
    <s v="tell a story"/>
    <m/>
    <s v="tell a st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oaching"/>
    <s v="subject of coaching"/>
    <n v="0.88412445783615112"/>
    <s v="coaching techniques"/>
    <n v="0.84443187713623047"/>
    <s v="develop a coaching style"/>
    <n v="0.82534462213516235"/>
    <s v="collaborate with coaching team"/>
    <n v="0.72928214073181152"/>
    <x v="0"/>
    <s v="subject of coaching"/>
    <m/>
    <m/>
    <m/>
    <m/>
  </r>
  <r>
    <s v="Nutritional Science"/>
    <s v="nutrition"/>
    <n v="0.79573178291320801"/>
    <s v="food science"/>
    <n v="0.77073830366134644"/>
    <s v="nutrition of healthy persons"/>
    <n v="0.74558013677597046"/>
    <s v="identify nutritional properties of food"/>
    <n v="0.71868854761123657"/>
    <x v="0"/>
    <s v="nutrition"/>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Behavior Change Strategies"/>
    <s v="apply change management"/>
    <n v="0.64880335330963135"/>
    <s v="identify improvement actions"/>
    <n v="0.63432526588439941"/>
    <s v="adapt to changing situations"/>
    <n v="0.60005539655685425"/>
    <s v="adapt to change in marketing"/>
    <n v="0.58359920978546143"/>
    <x v="0"/>
    <m/>
    <m/>
    <m/>
    <m/>
    <m/>
  </r>
  <r>
    <s v="Nutrition"/>
    <s v="nutrition"/>
    <n v="1"/>
    <s v="nutrition of healthy persons"/>
    <n v="0.83980083465576172"/>
    <s v="animal nutrition"/>
    <n v="0.7838594913482666"/>
    <s v="sports nutrition"/>
    <n v="0.75250685214996338"/>
    <x v="1"/>
    <s v="nutrition"/>
    <m/>
    <s v="nutrition"/>
    <m/>
    <s v="nutrition"/>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novation Strategies"/>
    <s v="innovation processes"/>
    <n v="0.88063734769821167"/>
    <s v="seek innovation in current practices"/>
    <n v="0.80587685108184814"/>
    <s v="social innovation"/>
    <n v="0.78113359212875366"/>
    <s v="implement procurement of innovation"/>
    <n v="0.76166260242462158"/>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Theories of Creativity"/>
    <s v="develop creative ideas"/>
    <n v="0.68216931819915771"/>
    <s v="participate as a performer in the creative process"/>
    <n v="0.6751742959022522"/>
    <s v="use pedagogic strategies for creativity"/>
    <n v="0.67037081718444824"/>
    <s v="adapt to artists' creative demands"/>
    <n v="0.66613829135894775"/>
    <x v="0"/>
    <s v="develop creative ideas"/>
    <m/>
    <m/>
    <m/>
    <m/>
  </r>
  <r>
    <s v="Computational Creativity"/>
    <s v="develop creative ideas"/>
    <n v="0.61894667148590088"/>
    <s v="understand artistic concepts"/>
    <n v="0.61378216743469238"/>
    <s v="computational linguistics"/>
    <n v="0.60686379671096802"/>
    <s v="make artistic processes explicit"/>
    <n v="0.59290850162506104"/>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okenization"/>
    <s v="make-up techniques"/>
    <n v="0.46275776624679571"/>
    <s v="assemble goods"/>
    <n v="0.4533366858959198"/>
    <s v="pass on trade techniques"/>
    <n v="0.44781249761581421"/>
    <s v="decommissioning"/>
    <n v="0.4419997036457061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RNNs"/>
    <s v="use electronic health records in nursing"/>
    <n v="0.55361998081207275"/>
    <s v="support nurses"/>
    <n v="0.55112093687057495"/>
    <s v="operate in a specific field of nursing care"/>
    <n v="0.52775108814239502"/>
    <s v="provide professional care in nursing"/>
    <n v="0.52068769931793213"/>
    <x v="0"/>
    <m/>
    <m/>
    <m/>
    <m/>
    <m/>
  </r>
  <r>
    <s v="SQL Overview"/>
    <s v="SQL"/>
    <n v="0.74570059776306152"/>
    <s v="SQL Server"/>
    <n v="0.60753417015075684"/>
    <s v="database"/>
    <n v="0.57922905683517456"/>
    <s v="Oracle Relational Database"/>
    <n v="0.55975735187530518"/>
    <x v="0"/>
    <s v="SQL"/>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elational Database"/>
    <s v="Oracle Relational Database"/>
    <n v="0.81419134140014648"/>
    <s v="operate relational database management system"/>
    <n v="0.80849564075469971"/>
    <s v="database"/>
    <n v="0.80145210027694702"/>
    <s v="database management systems"/>
    <n v="0.68576407432556152"/>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Art History"/>
    <s v="art history"/>
    <n v="1.00000011920929"/>
    <s v="history"/>
    <n v="0.74917054176330566"/>
    <s v="cultural history"/>
    <n v="0.74547958374023438"/>
    <s v="street art history"/>
    <n v="0.73681396245956421"/>
    <x v="1"/>
    <s v="art history"/>
    <s v="art history"/>
    <s v="art history"/>
    <s v="art history"/>
    <s v="art history"/>
  </r>
  <r>
    <s v="Music business"/>
    <s v="music and video industry"/>
    <n v="0.79335272312164307"/>
    <s v="promote music"/>
    <n v="0.74836808443069458"/>
    <s v="music literature"/>
    <n v="0.69938206672668457"/>
    <s v="trade in musical instruments"/>
    <n v="0.6876890659332275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etworking"/>
    <s v="network management system tools"/>
    <n v="0.63698375225067139"/>
    <s v="develop professional network"/>
    <n v="0.61507952213287354"/>
    <s v="build networks"/>
    <n v="0.59318625926971436"/>
    <s v="ICT networking hardware"/>
    <n v="0.58354592323303223"/>
    <x v="0"/>
    <m/>
    <m/>
    <m/>
    <m/>
    <m/>
  </r>
  <r>
    <s v="Food Restrictive Dieting"/>
    <s v="offer advice on diet-related concerns"/>
    <n v="0.71323204040527344"/>
    <s v="dietary regimes"/>
    <n v="0.69681638479232788"/>
    <s v="advise sportspersons on diet"/>
    <n v="0.66353750228881836"/>
    <s v="create a diet plan"/>
    <n v="0.65344065427780151"/>
    <x v="0"/>
    <m/>
    <m/>
    <m/>
    <m/>
    <m/>
  </r>
  <r>
    <s v="Macronutrient Compositions"/>
    <s v="manage nutrients"/>
    <n v="0.61803609132766724"/>
    <s v="composition of diets"/>
    <n v="0.6157691478729248"/>
    <s v="identify nutritional properties of food"/>
    <n v="0.57599657773971558"/>
    <s v="nutrition"/>
    <n v="0.57394909858703613"/>
    <x v="0"/>
    <m/>
    <m/>
    <m/>
    <m/>
    <m/>
  </r>
  <r>
    <s v="Diet Psychology and Adherence"/>
    <s v="offer advice on diet-related concerns"/>
    <n v="0.64245909452438354"/>
    <s v="dietary regimes"/>
    <n v="0.63802182674407959"/>
    <s v="advise sportspersons on diet"/>
    <n v="0.63324892520904541"/>
    <s v="support individuals on nutrition changes"/>
    <n v="0.62977558374404907"/>
    <x v="0"/>
    <s v="offer advice on diet-related concerns"/>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asting Protocols"/>
    <s v="create safe working protocols"/>
    <n v="0.64201635122299194"/>
    <s v="ICT communications protocols"/>
    <n v="0.58036792278289795"/>
    <s v="fasten safety devices"/>
    <n v="0.54226005077362061"/>
    <s v="fasten components"/>
    <n v="0.50355052947998047"/>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ock Management"/>
    <s v="financial management"/>
    <n v="0.74745440483093262"/>
    <s v="maintain stock control systems"/>
    <n v="0.74660956859588623"/>
    <s v="oversee stock quality control"/>
    <n v="0.69439399242401123"/>
    <s v="stock market"/>
    <n v="0.68114542961120605"/>
    <x v="0"/>
    <m/>
    <m/>
    <m/>
    <m/>
    <m/>
  </r>
  <r>
    <s v="Problem Solving"/>
    <s v="apply problem solving in social service"/>
    <n v="0.69961702823638916"/>
    <s v="create solutions to problems"/>
    <n v="0.69381117820739746"/>
    <s v="solve problems"/>
    <n v="0.67313480377197266"/>
    <s v="solve problems in healthcare"/>
    <n v="0.6227159500122070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ersonnel Management"/>
    <s v="personnel management"/>
    <n v="1"/>
    <s v="advise on personnel management"/>
    <n v="0.8949272632598877"/>
    <s v="manage personnel"/>
    <n v="0.86203145980834961"/>
    <s v="manage personnel agenda"/>
    <n v="0.7214321494102478"/>
    <x v="1"/>
    <s v="personnel management"/>
    <m/>
    <s v="personnel management"/>
    <m/>
    <s v="personnel management"/>
  </r>
  <r>
    <s v="Defining Systems"/>
    <s v="systems theory"/>
    <n v="0.76147961616516113"/>
    <s v="systems thinking"/>
    <n v="0.71974766254425049"/>
    <s v="mechanical systems"/>
    <n v="0.61917942762374878"/>
    <s v="control systems"/>
    <n v="0.59981930255889893"/>
    <x v="0"/>
    <s v="systems theory"/>
    <m/>
    <s v="systems theory"/>
    <m/>
    <s v="systems theor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ystem Tests"/>
    <s v="manage system testing"/>
    <n v="0.75685220956802368"/>
    <s v="test procedures"/>
    <n v="0.71271395683288574"/>
    <s v="perform laboratory tests"/>
    <n v="0.71202123165130615"/>
    <s v="use testing equipment"/>
    <n v="0.69058316946029663"/>
    <x v="0"/>
    <s v="manage system testing"/>
    <m/>
    <s v="manage system testing"/>
    <m/>
    <s v="manage system testing"/>
  </r>
  <r>
    <s v="System Requirements"/>
    <s v="ICT system user requirements"/>
    <n v="0.64093244075775146"/>
    <s v="satisfy technical requirements"/>
    <n v="0.62513929605484009"/>
    <s v="interpret technical requirements"/>
    <n v="0.59301698207855225"/>
    <s v="define technical requirements"/>
    <n v="0.56231153011322021"/>
    <x v="0"/>
    <s v="ICT system user requirements"/>
    <m/>
    <s v="ICT system user requirements"/>
    <m/>
    <s v="ICT system user requirements"/>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Game Theory"/>
    <s v="games rules"/>
    <n v="0.75205230712890625"/>
    <s v="formulate game rules"/>
    <n v="0.70099437236785889"/>
    <s v="apply sport games rules"/>
    <n v="0.67598879337310791"/>
    <s v="attract gamers"/>
    <n v="0.67382633686065674"/>
    <x v="0"/>
    <m/>
    <m/>
    <m/>
    <m/>
    <m/>
  </r>
  <r>
    <s v="Negotiation"/>
    <s v="perform political negotiation"/>
    <n v="0.75241100788116455"/>
    <s v="negotiate compromises"/>
    <n v="0.73849582672119141"/>
    <s v="negotiate in legal cases"/>
    <n v="0.71564954519271851"/>
    <s v="manage contract disputes"/>
    <n v="0.663852035999298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Strategic Negotiations"/>
    <s v="strategic planning"/>
    <n v="0.72052264213562012"/>
    <s v="negotiate with stakeholders"/>
    <n v="0.66207218170166016"/>
    <s v="perform political negotiation"/>
    <n v="0.66179996728897095"/>
    <s v="make strategic business decisions"/>
    <n v="0.65907394886016846"/>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ision Tree"/>
    <s v="decision support systems"/>
    <n v="0.69588291645050049"/>
    <s v="utilise decision support system"/>
    <n v="0.69243121147155762"/>
    <s v="produce materials for decision making"/>
    <n v="0.63880723714828491"/>
    <s v="make decisions"/>
    <n v="0.63254040479660034"/>
    <x v="0"/>
    <m/>
    <m/>
    <m/>
    <m/>
    <m/>
  </r>
  <r>
    <s v="Preparing for negotiation"/>
    <s v="perform political negotiation"/>
    <n v="0.69723904132843018"/>
    <s v="communicate expectations of fight actions"/>
    <n v="0.57142382860183716"/>
    <s v="advise on conflict management"/>
    <n v="0.56637144088745117"/>
    <s v="negotiate compromises"/>
    <n v="0.55915778875350952"/>
    <x v="0"/>
    <m/>
    <m/>
    <s v="perform political negotiation"/>
    <m/>
    <s v="perform political negotiation"/>
  </r>
  <r>
    <s v="Processing information and options"/>
    <s v="check processing parameters"/>
    <n v="0.56525492668151855"/>
    <s v="use data processing techniques"/>
    <n v="0.55891460180282593"/>
    <s v="observe products' behaviour under processing conditions"/>
    <n v="0.54953789710998535"/>
    <s v="develop data processing applications"/>
    <n v="0.54915982484817505"/>
    <x v="0"/>
    <m/>
    <s v="check processing parameters"/>
    <m/>
    <s v="check processing parameters"/>
    <m/>
  </r>
  <r>
    <s v="Identifying negotiation skill sets"/>
    <s v="negotiate improvement with suppliers"/>
    <n v="0.62311071157455444"/>
    <s v="negotiate compromises"/>
    <n v="0.61992418766021729"/>
    <s v="negotiate supplier arrangements"/>
    <n v="0.60843783617019653"/>
    <s v="negotiate terms with suppliers"/>
    <n v="0.58802694082260132"/>
    <x v="0"/>
    <m/>
    <m/>
    <m/>
    <m/>
    <m/>
  </r>
  <r>
    <s v="Making offers"/>
    <s v="public offering"/>
    <n v="0.60849505662918091"/>
    <s v="facilitate the bidding process"/>
    <n v="0.55338746309280396"/>
    <s v="notify customers on special offers"/>
    <n v="0.53809201717376709"/>
    <s v="prepare credit offers"/>
    <n v="0.5346315503120422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Text Datasets"/>
    <s v="create data sets"/>
    <n v="0.67504894733428955"/>
    <s v="engrave patterns"/>
    <n v="0.46605938673019409"/>
    <s v="label components"/>
    <n v="0.43509712815284729"/>
    <s v="ensure visual quality of the set"/>
    <n v="0.43074378371238708"/>
    <x v="0"/>
    <s v="create data sets"/>
    <m/>
    <s v="create data sets"/>
    <m/>
    <s v="create data sets"/>
  </r>
  <r>
    <s v="Marketing Analytics"/>
    <s v="use analytics for commercial purposes"/>
    <n v="0.78765463829040527"/>
    <s v="marketing principles"/>
    <n v="0.74367475509643555"/>
    <s v="evaluate marketing content"/>
    <n v="0.72473913431167603"/>
    <s v="data analytics"/>
    <n v="0.72419214248657227"/>
    <x v="0"/>
    <m/>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database vulnerabilities"/>
    <s v="maintain database security"/>
    <n v="0.63751202821731567"/>
    <s v="database"/>
    <n v="0.5647616982460022"/>
    <s v="OpenEdge Database"/>
    <n v="0.54849880933761597"/>
    <s v="use databases"/>
    <n v="0.54699987173080444"/>
    <x v="0"/>
    <s v="maintain database security"/>
    <m/>
    <s v="maintain database security"/>
    <m/>
    <s v="maintain database securit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ql Injection"/>
    <s v="SQL"/>
    <n v="0.60882538557052612"/>
    <s v="database"/>
    <n v="0.47531920671463013"/>
    <s v="prepare extraction proposals"/>
    <n v="0.47318348288536072"/>
    <s v="Oracle Relational Database"/>
    <n v="0.45787912607192988"/>
    <x v="0"/>
    <s v="SQ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networking basics"/>
    <s v="network management system tools"/>
    <n v="0.57844221591949463"/>
    <s v="ICT networking hardware"/>
    <n v="0.52869546413421631"/>
    <s v="analyse network bandwidth requirements"/>
    <n v="0.51119041442871094"/>
    <s v="manage online communications"/>
    <n v="0.49338439106941218"/>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Network Architecture"/>
    <s v="network management system tools"/>
    <n v="0.70376938581466675"/>
    <s v="design computer network"/>
    <n v="0.68898755311965942"/>
    <s v="hardware architectures"/>
    <n v="0.68672358989715576"/>
    <s v="information architecture"/>
    <n v="0.66373592615127563"/>
    <x v="0"/>
    <m/>
    <m/>
    <m/>
    <m/>
    <m/>
  </r>
  <r>
    <s v="Network Function Virtualization"/>
    <s v="design computer network"/>
    <n v="0.58643478155136108"/>
    <s v="implement a virtual private network"/>
    <n v="0.56018424034118652"/>
    <s v="network management system tools"/>
    <n v="0.55421227216720581"/>
    <s v="build networks"/>
    <n v="0.54501897096633911"/>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ootprinting"/>
    <s v="evaluate vehicle ecological footprint"/>
    <n v="0.58152562379837036"/>
    <s v="manage space utilisation"/>
    <n v="0.42762097716331482"/>
    <s v="consider ergonomic aspects of urban transportation"/>
    <n v="0.42716595530509949"/>
    <s v="protect the environment from the impact of the digital technologies"/>
    <n v="0.42689338326454163"/>
    <x v="0"/>
    <s v="evaluate vehicle ecological footprint"/>
    <m/>
    <m/>
    <m/>
    <m/>
  </r>
  <r>
    <s v="Out Of The Box (Feature)"/>
    <s v="geometry"/>
    <n v="0.44345119595527649"/>
    <s v="Ansible"/>
    <n v="0.41689756512641912"/>
    <s v="identify cross-curricular links with other subject areas"/>
    <n v="0.40640917420387268"/>
    <s v="morphology"/>
    <n v="0.39930406212806702"/>
    <x v="0"/>
    <m/>
    <m/>
    <m/>
    <m/>
    <m/>
  </r>
  <r>
    <s v="Hard Drives"/>
    <s v="drive tunnel boring machine"/>
    <n v="0.56319564580917358"/>
    <s v="electric drives"/>
    <n v="0.5539969801902771"/>
    <s v="manage test drives"/>
    <n v="0.53745442628860474"/>
    <s v="drive vehicles"/>
    <n v="0.53346240520477295"/>
    <x v="0"/>
    <m/>
    <m/>
    <m/>
    <m/>
    <m/>
  </r>
  <r>
    <s v="Load Balancing"/>
    <s v="limit load to prevent damage"/>
    <n v="0.64674520492553711"/>
    <s v="load cargo"/>
    <n v="0.53342026472091675"/>
    <s v="determine crane load"/>
    <n v="0.51842784881591797"/>
    <s v="supervise loading of cargo"/>
    <n v="0.50030553340911865"/>
    <x v="0"/>
    <m/>
    <m/>
    <m/>
    <m/>
    <m/>
  </r>
  <r>
    <s v="Load Balancing (Computing)"/>
    <s v="limit load to prevent damage"/>
    <n v="0.62068241834640503"/>
    <s v="load cargo"/>
    <n v="0.49625387787818909"/>
    <s v="manage space utilisation"/>
    <n v="0.4896913468837738"/>
    <s v="perform resource planning"/>
    <n v="0.48697543144226069"/>
    <x v="0"/>
    <m/>
    <m/>
    <m/>
    <m/>
    <m/>
  </r>
  <r>
    <s v="Ip Aliasing"/>
    <s v="network management system tools"/>
    <n v="0.43595263361930853"/>
    <s v="broadcast using Internet Protocol"/>
    <n v="0.41426599025726318"/>
    <s v="operate remote broadcast equipment"/>
    <n v="0.39880409836769098"/>
    <s v="develop professional network"/>
    <n v="0.39371761679649347"/>
    <x v="0"/>
    <m/>
    <m/>
    <m/>
    <m/>
    <m/>
  </r>
  <r>
    <s v="Network Load Balancing"/>
    <s v="analyse network bandwidth requirements"/>
    <n v="0.62068676948547363"/>
    <s v="limit load to prevent damage"/>
    <n v="0.50354808568954468"/>
    <s v="network management system tools"/>
    <n v="0.49961173534393311"/>
    <s v="implement route planning in smart mobility services"/>
    <n v="0.49840623140335077"/>
    <x v="0"/>
    <m/>
    <m/>
    <m/>
    <m/>
    <m/>
  </r>
  <r>
    <s v="Cloud Networks"/>
    <s v="design cloud networks"/>
    <n v="0.8601386547088623"/>
    <s v="cloud technologies"/>
    <n v="0.82770031690597534"/>
    <s v="develop with cloud services"/>
    <n v="0.70745325088500977"/>
    <s v="do cloud refactoring"/>
    <n v="0.70224457979202271"/>
    <x v="0"/>
    <s v="design cloud networks"/>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ecurity Hardening"/>
    <s v="manage system security"/>
    <n v="0.72590804100036621"/>
    <s v="advise on strengthening security"/>
    <n v="0.69427794218063354"/>
    <s v="manage security equipment"/>
    <n v="0.69183027744293213"/>
    <s v="develop security concepts"/>
    <n v="0.68861466646194458"/>
    <x v="0"/>
    <m/>
    <m/>
    <m/>
    <m/>
    <m/>
  </r>
  <r>
    <s v="Network Architecture"/>
    <s v="network management system tools"/>
    <n v="0.70376938581466675"/>
    <s v="design computer network"/>
    <n v="0.68898755311965942"/>
    <s v="hardware architectures"/>
    <n v="0.68672358989715576"/>
    <s v="information architecture"/>
    <n v="0.66373592615127563"/>
    <x v="0"/>
    <m/>
    <m/>
    <m/>
    <m/>
    <m/>
  </r>
  <r>
    <s v="Transmission Control Protocol / Internet Protocol (TCP/IP)"/>
    <s v="broadcast using Internet Protocol"/>
    <n v="0.53705698251724243"/>
    <s v="operate port communications systems"/>
    <n v="0.51346021890640259"/>
    <s v="transmission technology"/>
    <n v="0.51178371906280518"/>
    <s v="ICT communications protocols"/>
    <n v="0.50702518224716187"/>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Backpropagation"/>
    <s v="fertigation"/>
    <n v="0.44732239842414862"/>
    <s v="apply isopropyl alcohol "/>
    <n v="0.4217456579208374"/>
    <s v="extrusion processes"/>
    <n v="0.40978366136550898"/>
    <s v="preserve samples"/>
    <n v="0.409123837947845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ural Network Architecture"/>
    <s v="artificial neural networks"/>
    <n v="0.82962948083877563"/>
    <s v="deep learning"/>
    <n v="0.56883352994918823"/>
    <s v="hardware architectures"/>
    <n v="0.53696048259735107"/>
    <s v="machine learning"/>
    <n v="0.52875512838363647"/>
    <x v="0"/>
    <s v="artificial neural networks"/>
    <m/>
    <s v="artificial neural networks"/>
    <m/>
    <s v="artificial neural network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identifying specieis"/>
    <s v="identify plants characteristics"/>
    <n v="0.51729434728622437"/>
    <s v="identify artistic niche"/>
    <n v="0.51061737537384033"/>
    <s v="identify market niches"/>
    <n v="0.49734672904014587"/>
    <s v="understand game species"/>
    <n v="0.49677693843841553"/>
    <x v="0"/>
    <m/>
    <m/>
    <m/>
    <m/>
    <m/>
  </r>
  <r>
    <s v="Random Forest"/>
    <s v="perform forest analysis"/>
    <n v="0.62832480669021606"/>
    <s v="forest conservation"/>
    <n v="0.60943925380706787"/>
    <s v="forest ecology"/>
    <n v="0.60229557752609253"/>
    <s v="manage forests"/>
    <n v="0.56607097387313843"/>
    <x v="0"/>
    <s v="perform forest analysis"/>
    <m/>
    <m/>
    <m/>
    <m/>
  </r>
  <r>
    <s v="predictions in science"/>
    <s v="scientific modelling"/>
    <n v="0.62801170349121094"/>
    <s v="develop predictive models"/>
    <n v="0.54934293031692505"/>
    <s v="biostatistics"/>
    <n v="0.5122954249382019"/>
    <s v="review meteorological forecast data"/>
    <n v="0.49662056565284729"/>
    <x v="0"/>
    <m/>
    <m/>
    <m/>
    <m/>
    <m/>
  </r>
  <r>
    <s v="machine learniing"/>
    <s v="utilise machine learning"/>
    <n v="0.79791474342346191"/>
    <s v="machine learning"/>
    <n v="0.75779938697814941"/>
    <s v="learning technologies"/>
    <n v="0.60260021686553955"/>
    <s v="machine tools"/>
    <n v="0.59668844938278198"/>
    <x v="0"/>
    <m/>
    <m/>
    <m/>
    <m/>
    <m/>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Brain"/>
    <s v="neurology"/>
    <n v="0.6252671480178833"/>
    <s v="neuropsychology"/>
    <n v="0.61381083726882935"/>
    <s v="neurophysiology"/>
    <n v="0.60441106557846069"/>
    <s v="diagnose brain death"/>
    <n v="0.5976412296295166"/>
    <x v="0"/>
    <s v="neurology"/>
    <m/>
    <s v="neurology"/>
    <m/>
    <s v="neurology"/>
  </r>
  <r>
    <s v="R Programming"/>
    <s v="R"/>
    <n v="0.73279350996017456"/>
    <s v="ML (computer programming)"/>
    <n v="0.58593326807022095"/>
    <s v="manage quantitative data"/>
    <n v="0.50407040119171143"/>
    <s v="use functional programming"/>
    <n v="0.48809364438056951"/>
    <x v="0"/>
    <s v="R"/>
    <m/>
    <m/>
    <m/>
    <m/>
  </r>
  <r>
    <s v="Neurology"/>
    <s v="neurology"/>
    <n v="0.99999994039535522"/>
    <s v="neuropsychology"/>
    <n v="0.69395160675048828"/>
    <s v="neuro-ophthalmology"/>
    <n v="0.69001442193984985"/>
    <s v="neurological surgery"/>
    <n v="0.68168938159942627"/>
    <x v="1"/>
    <s v="neurology"/>
    <m/>
    <s v="neurology"/>
    <m/>
    <s v="neurology"/>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sumer Neuroscience"/>
    <s v="consumer electronics"/>
    <n v="0.61049246788024902"/>
    <s v="consumer law"/>
    <n v="0.6085476279258728"/>
    <s v="promote responsible consumer behaviour"/>
    <n v="0.56128197908401489"/>
    <s v="neuromarketing techniques"/>
    <n v="0.56065845489501953"/>
    <x v="0"/>
    <m/>
    <m/>
    <m/>
    <m/>
    <m/>
  </r>
  <r>
    <s v="Neuromarketing"/>
    <s v="neuromarketing techniques"/>
    <n v="0.9307669997215271"/>
    <s v="neuropharmacology"/>
    <n v="0.53862184286117554"/>
    <s v="telemarketing"/>
    <n v="0.51322716474533081"/>
    <s v="market research"/>
    <n v="0.51293736696243286"/>
    <x v="0"/>
    <s v="neuromarketing techniques"/>
    <m/>
    <s v="neuromarketing techniques"/>
    <m/>
    <s v="neuromarketing techniques"/>
  </r>
  <r>
    <s v="Nutrition"/>
    <s v="nutrition"/>
    <n v="1"/>
    <s v="nutrition of healthy persons"/>
    <n v="0.83980083465576172"/>
    <s v="animal nutrition"/>
    <n v="0.7838594913482666"/>
    <s v="sports nutrition"/>
    <n v="0.75250685214996338"/>
    <x v="1"/>
    <s v="nutrition"/>
    <m/>
    <s v="nutrition"/>
    <m/>
    <s v="nutrition"/>
  </r>
  <r>
    <s v="Plant"/>
    <s v="plant species"/>
    <n v="0.83044737577438354"/>
    <s v="plant trees"/>
    <n v="0.80480962991714478"/>
    <s v="plant green plants"/>
    <n v="0.75001704692840576"/>
    <s v="characteristics of plants"/>
    <n v="0.74312072992324829"/>
    <x v="0"/>
    <s v="plant species"/>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News"/>
    <s v="follow the news"/>
    <n v="0.79171758890151978"/>
    <s v="journalism"/>
    <n v="0.59286683797836304"/>
    <s v="news analytics"/>
    <n v="0.58240509033203125"/>
    <s v="report facts"/>
    <n v="0.56657010316848755"/>
    <x v="0"/>
    <s v="follow the news"/>
    <m/>
    <m/>
    <m/>
    <m/>
  </r>
  <r>
    <s v="Evaluation"/>
    <s v="evaluation theory and model"/>
    <n v="0.76070767641067505"/>
    <s v="plan evaluation "/>
    <n v="0.70308512449264526"/>
    <s v="types of evaluation "/>
    <n v="0.68831133842468262"/>
    <s v="assessment processes"/>
    <n v="0.59140020608901978"/>
    <x v="0"/>
    <s v="evaluation theory and model"/>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Journalism"/>
    <s v="journalism"/>
    <n v="1"/>
    <s v="journalistic principles"/>
    <n v="0.76301294565200806"/>
    <s v="media studies"/>
    <n v="0.67268037796020508"/>
    <s v="teach journalistic practices"/>
    <n v="0.6707758903503418"/>
    <x v="1"/>
    <s v="journalism"/>
    <m/>
    <s v="journalism"/>
    <m/>
    <s v="journalism"/>
  </r>
  <r>
    <s v="Basis in space access"/>
    <s v="teach space science"/>
    <n v="0.51576876640319824"/>
    <s v="manage space utilisation"/>
    <n v="0.49954360723495478"/>
    <s v="green space strategies"/>
    <n v="0.49007865786552429"/>
    <s v="plan space satellite missions"/>
    <n v="0.47978842258453369"/>
    <x v="0"/>
    <m/>
    <m/>
    <m/>
    <m/>
    <m/>
  </r>
  <r>
    <s v="Rocket engines classification"/>
    <s v="types of vehicle engines"/>
    <n v="0.67973160743713379"/>
    <s v="operation of different engines"/>
    <n v="0.63432437181472778"/>
    <s v="types of steam engines"/>
    <n v="0.60840392112731934"/>
    <s v="principles of combustion engines"/>
    <n v="0.60675275325775146"/>
    <x v="0"/>
    <s v="types of vehicle engines"/>
    <m/>
    <m/>
    <m/>
    <m/>
  </r>
  <r>
    <s v="Sustainalble space introduction"/>
    <s v="plan space satellite missions"/>
    <n v="0.55587416887283325"/>
    <s v="teach space science"/>
    <n v="0.55555295944213867"/>
    <s v="perform scientific experiments in space"/>
    <n v="0.53204637765884399"/>
    <s v="green space strategies"/>
    <n v="0.51479202508926392"/>
    <x v="0"/>
    <m/>
    <m/>
    <m/>
    <m/>
    <m/>
  </r>
  <r>
    <s v="Launchers architecture"/>
    <s v="software architecture models"/>
    <n v="0.50704222917556763"/>
    <s v="align software with system architectures"/>
    <n v="0.49486678838729858"/>
    <s v="define software architecture"/>
    <n v="0.47399458289146418"/>
    <s v="hardware architectures"/>
    <n v="0.46759814023971558"/>
    <x v="0"/>
    <m/>
    <m/>
    <m/>
    <m/>
    <m/>
  </r>
  <r>
    <s v="New Space definiton"/>
    <s v="green space strategies"/>
    <n v="0.54314476251602173"/>
    <s v="manage space utilisation"/>
    <n v="0.50349199771881104"/>
    <s v="apply the concept of Flexible Use of Airspace"/>
    <n v="0.50148743391036987"/>
    <s v="design open spaces"/>
    <n v="0.48233640193939209"/>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Long Short Term Memory (LSTM)"/>
    <s v="plan ICT capacity"/>
    <n v="0.42671528458595281"/>
    <s v="ICT performance analysis methods"/>
    <n v="0.4133850634098053"/>
    <s v="condense information"/>
    <n v="0.4106123149394989"/>
    <s v="timing devices"/>
    <n v="0.39541506767272949"/>
    <x v="0"/>
    <m/>
    <m/>
    <m/>
    <m/>
    <m/>
  </r>
  <r>
    <s v="Gated Recurrent Unit (GRU)"/>
    <s v="ML (computer programming)"/>
    <n v="0.43152955174446112"/>
    <s v="Scala"/>
    <n v="0.39342805743217468"/>
    <s v="assemble pattern parts"/>
    <n v="0.3612615168094635"/>
    <s v="implement soap formula"/>
    <n v="0.35603153705596918"/>
    <x v="0"/>
    <m/>
    <m/>
    <m/>
    <m/>
    <m/>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No-Code Machine Learning"/>
    <s v="utilise machine learning"/>
    <n v="0.76658934354782104"/>
    <s v="machine learning"/>
    <n v="0.73367488384246826"/>
    <s v="deep learning"/>
    <n v="0.58170366287231445"/>
    <s v="learning technologies"/>
    <n v="0.51590859889984131"/>
    <x v="0"/>
    <m/>
    <m/>
    <m/>
    <m/>
    <m/>
  </r>
  <r>
    <s v="Automated Machine Learning (AutoML)"/>
    <s v="utilise machine learning"/>
    <n v="0.77814161777496338"/>
    <s v="machine learning"/>
    <n v="0.77375388145446777"/>
    <s v="deep learning"/>
    <n v="0.65398430824279785"/>
    <s v="develop classification systems"/>
    <n v="0.56044429540634155"/>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Node.Js"/>
    <s v="JSSS"/>
    <n v="0.38334012031555181"/>
    <s v="Drupal"/>
    <n v="0.36824494600296021"/>
    <s v="ObjectStore"/>
    <n v="0.36643725633621221"/>
    <s v="call-centre technologies"/>
    <n v="0.33086872100830078"/>
    <x v="0"/>
    <m/>
    <m/>
    <m/>
    <m/>
    <m/>
  </r>
  <r>
    <s v="Json"/>
    <s v="JavaScript"/>
    <n v="0.44480443000793463"/>
    <s v="JSSS"/>
    <n v="0.41696012020111078"/>
    <s v="AJAX"/>
    <n v="0.38520136475563049"/>
    <s v="Icelandic"/>
    <n v="0.37007752060890198"/>
    <x v="0"/>
    <s v="JavaScript"/>
    <m/>
    <m/>
    <m/>
    <m/>
  </r>
  <r>
    <s v="express"/>
    <s v="jell fruits"/>
    <n v="0.47184771299362183"/>
    <s v="satisfy customers"/>
    <n v="0.45238640904426569"/>
    <s v="OpenEdge Advanced Business Language"/>
    <n v="0.45139583945274347"/>
    <s v="QlikView Expressor"/>
    <n v="0.44653403759002691"/>
    <x v="0"/>
    <m/>
    <m/>
    <m/>
    <m/>
    <m/>
  </r>
  <r>
    <s v="JavaScript"/>
    <s v="JavaScript"/>
    <n v="1.00000011920929"/>
    <s v="JavaScript Framework"/>
    <n v="0.69859409332275391"/>
    <s v="TypeScript"/>
    <n v="0.56422072649002075"/>
    <s v="VBScript"/>
    <n v="0.51450759172439575"/>
    <x v="1"/>
    <s v="JavaScript"/>
    <s v="JavaScript"/>
    <s v="JavaScript"/>
    <s v="JavaScript"/>
    <s v="JavaScript"/>
  </r>
  <r>
    <s v="double burden"/>
    <s v="assess administrative burden "/>
    <n v="0.46833321452140808"/>
    <s v="handling of dangerous goods"/>
    <n v="0.40410837531089783"/>
    <s v="laws on the transportation of dangerous goods"/>
    <n v="0.39612990617752081"/>
    <s v="deal with pressure from unexpected circumstances"/>
    <n v="0.39247778058052057"/>
    <x v="0"/>
    <s v="assess administrative burden "/>
    <m/>
    <m/>
    <m/>
    <m/>
  </r>
  <r>
    <s v="diseases of poverty"/>
    <s v="common children's diseases"/>
    <n v="0.56533831357955933"/>
    <s v="diagnose tropical diseases"/>
    <n v="0.502796471118927"/>
    <s v="communicable diseases"/>
    <n v="0.49330136179924011"/>
    <s v="foodborne diseases"/>
    <n v="0.44996777176856989"/>
    <x v="0"/>
    <m/>
    <m/>
    <m/>
    <m/>
    <m/>
  </r>
  <r>
    <s v="causes of death"/>
    <s v="determine cause of death"/>
    <n v="0.87270945310592651"/>
    <s v="diagnose brain death"/>
    <n v="0.57619547843933105"/>
    <s v="register death"/>
    <n v="0.51255244016647339"/>
    <s v="dies"/>
    <n v="0.51023674011230469"/>
    <x v="0"/>
    <s v="determine cause of death"/>
    <m/>
    <s v="determine cause of death"/>
    <m/>
    <s v="determine cause of death"/>
  </r>
  <r>
    <s v="child mortality"/>
    <s v="support traumatised children"/>
    <n v="0.47284483909606928"/>
    <s v="child protection"/>
    <n v="0.45904570817947388"/>
    <s v="perform child welfare investigations"/>
    <n v="0.45346695184707642"/>
    <s v="monitor fish mortality rates"/>
    <n v="0.45126336812973022"/>
    <x v="0"/>
    <m/>
    <m/>
    <m/>
    <m/>
    <m/>
  </r>
  <r>
    <s v="Education"/>
    <s v="pedagogy"/>
    <n v="0.7182733416557312"/>
    <s v="inspect education institutions"/>
    <n v="0.71463459730148315"/>
    <s v="education law"/>
    <n v="0.69429594278335571"/>
    <s v="education administration"/>
    <n v="0.69054293632507324"/>
    <x v="0"/>
    <m/>
    <m/>
    <m/>
    <m/>
    <m/>
  </r>
  <r>
    <s v="Social Psychology"/>
    <s v="psychology"/>
    <n v="0.76992559432983398"/>
    <s v="school psychology"/>
    <n v="0.69829154014587402"/>
    <s v="cognitive psychology"/>
    <n v="0.65256869792938232"/>
    <s v="developmental psychology"/>
    <n v="0.64852315187454224"/>
    <x v="0"/>
    <s v="psychology"/>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4th Amendment"/>
    <s v="constitutional law"/>
    <n v="0.64760029315948486"/>
    <s v="legislation procedure"/>
    <n v="0.54147523641586304"/>
    <s v="copyright legislation"/>
    <n v="0.51500147581100464"/>
    <s v="present legislation proposition"/>
    <n v="0.501148521900177"/>
    <x v="0"/>
    <s v="constitutional law"/>
    <m/>
    <s v="constitutional law"/>
    <m/>
    <s v="constitutional law"/>
  </r>
  <r>
    <s v="information ethics"/>
    <s v="ethics"/>
    <n v="0.70887374877929688"/>
    <s v="information confidentiality"/>
    <n v="0.67834532260894775"/>
    <s v="information structure"/>
    <n v="0.63577097654342651"/>
    <s v="cooperate to resolve information issues"/>
    <n v="0.61303961277008057"/>
    <x v="0"/>
    <s v="ethics"/>
    <m/>
    <s v="ethics"/>
    <m/>
    <s v="ethics"/>
  </r>
  <r>
    <s v="Biometrics"/>
    <s v="biometrics"/>
    <n v="0.99999994039535522"/>
    <s v="contribute to development of biometric systems"/>
    <n v="0.81579118967056274"/>
    <s v="isometric perspective"/>
    <n v="0.72763442993164063"/>
    <s v="survey techniques"/>
    <n v="0.52316957712173462"/>
    <x v="1"/>
    <s v="biometrics"/>
    <m/>
    <s v="biometrics"/>
    <m/>
    <s v="biometric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Algorithms"/>
    <s v="algorithms"/>
    <n v="1"/>
    <s v="task algorithmisation"/>
    <n v="0.63997906446456909"/>
    <s v="compare survey computations"/>
    <n v="0.5301663875579834"/>
    <s v="make-up techniques"/>
    <n v="0.52138304710388184"/>
    <x v="1"/>
    <s v="algorithms"/>
    <m/>
    <s v="algorithms"/>
    <m/>
    <s v="algorithms"/>
  </r>
  <r>
    <s v="Document Warehouse"/>
    <s v="data warehouse"/>
    <n v="0.75853198766708374"/>
    <s v="document management"/>
    <n v="0.70751899480819702"/>
    <s v="ensure proper document management"/>
    <n v="0.64952093362808228"/>
    <s v="document restoration"/>
    <n v="0.63088089227676392"/>
    <x v="0"/>
    <m/>
    <m/>
    <m/>
    <m/>
    <m/>
  </r>
  <r>
    <s v="Super Column"/>
    <s v="manage sumps"/>
    <n v="0.37628057599067688"/>
    <s v="unstructured data"/>
    <n v="0.34942278265953058"/>
    <s v="deliver correspondence"/>
    <n v="0.33531132340431208"/>
    <s v="create casting breakdown notices"/>
    <n v="0.33430430293083191"/>
    <x v="0"/>
    <m/>
    <m/>
    <m/>
    <m/>
    <m/>
  </r>
  <r>
    <s v="English Language"/>
    <s v="English"/>
    <n v="0.89558422565460205"/>
    <s v="write English"/>
    <n v="0.72163563966751099"/>
    <s v="understand spoken English"/>
    <n v="0.65239095687866211"/>
    <s v="understand written English"/>
    <n v="0.64950835704803467"/>
    <x v="0"/>
    <s v="English"/>
    <m/>
    <s v="English"/>
    <m/>
    <s v="English"/>
  </r>
  <r>
    <s v="Lecture"/>
    <s v="perform lectures"/>
    <n v="0.73941922187805176"/>
    <s v="consult on beer presentation"/>
    <n v="0.5925261378288269"/>
    <s v="provide assistance to lecturer"/>
    <n v="0.58986169099807739"/>
    <s v="assist students with their dissertation"/>
    <n v="0.57654941082000732"/>
    <x v="0"/>
    <s v="perform lectures"/>
    <m/>
    <s v="perform lectures"/>
    <m/>
    <s v="perform lectures"/>
  </r>
  <r>
    <s v="Note Taking"/>
    <s v="deliver case notes"/>
    <n v="0.45764514803886408"/>
    <s v="questioned document examination"/>
    <n v="0.42583000659942633"/>
    <s v="perform patient activity analyses"/>
    <n v="0.41605612635612488"/>
    <s v="monitor therapeutic progress"/>
    <n v="0.41601136326789862"/>
    <x v="0"/>
    <s v="deliver case notes"/>
    <m/>
    <m/>
    <m/>
    <m/>
  </r>
  <r>
    <s v="Speech"/>
    <s v="speech techniques"/>
    <n v="0.70724254846572876"/>
    <s v="cued speech"/>
    <n v="0.66041678190231323"/>
    <s v="address an audience"/>
    <n v="0.60114383697509766"/>
    <s v="prepare speeches"/>
    <n v="0.5669478178024292"/>
    <x v="0"/>
    <s v="speech techniques"/>
    <m/>
    <s v="speech techniques"/>
    <m/>
    <s v="speech techniques"/>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Modular Exponentiation"/>
    <s v="algebra"/>
    <n v="0.5571557879447937"/>
    <s v="typesetting machines"/>
    <n v="0.50193697214126587"/>
    <s v="provide homologation management services"/>
    <n v="0.47938337922096252"/>
    <s v="model sets"/>
    <n v="0.465806871652603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umpy"/>
    <s v="Python (computer programming)"/>
    <n v="0.45056954026222229"/>
    <s v="analyse software specifications"/>
    <n v="0.34542796015739441"/>
    <s v="stack packaged items"/>
    <n v="0.33441761136054993"/>
    <s v="test package"/>
    <n v="0.32938674092292791"/>
    <x v="0"/>
    <s v="Python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Writing"/>
    <s v="writing techniques"/>
    <n v="0.84549105167388916"/>
    <s v="study relevant writing"/>
    <n v="0.77267575263977051"/>
    <s v="use specific writing techniques"/>
    <n v="0.74673736095428467"/>
    <s v="teach writing"/>
    <n v="0.72010087966918945"/>
    <x v="0"/>
    <s v="writing techniques"/>
    <m/>
    <m/>
    <m/>
    <m/>
  </r>
  <r>
    <s v="Detoxes and Cleanses"/>
    <s v="cleaning products"/>
    <n v="0.54940062761306763"/>
    <s v="handle chemical cleaning agents"/>
    <n v="0.51680266857147217"/>
    <s v="clean jewellery pieces"/>
    <n v="0.48302209377288818"/>
    <s v="perfume and cosmetic products"/>
    <n v="0.48068687319755549"/>
    <x v="0"/>
    <m/>
    <m/>
    <m/>
    <m/>
    <m/>
  </r>
  <r>
    <s v="Organic vs. Conventionally Farmed"/>
    <s v="organic farming"/>
    <n v="0.69848883152008057"/>
    <s v="market farm products"/>
    <n v="0.59495127201080322"/>
    <s v="agricultural chemicals"/>
    <n v="0.56748300790786743"/>
    <s v="manage farm products"/>
    <n v="0.56442087888717651"/>
    <x v="0"/>
    <s v="organic farming"/>
    <m/>
    <s v="organic farming"/>
    <m/>
    <s v="organic farming"/>
  </r>
  <r>
    <s v="Genetically Modified Organisms (GMOs)"/>
    <s v="biotechnology"/>
    <n v="0.65473252534866333"/>
    <s v="genetic engineering"/>
    <n v="0.53075730800628662"/>
    <s v="live animal products"/>
    <n v="0.49528154730796808"/>
    <s v="develop vaccines"/>
    <n v="0.48004040122032171"/>
    <x v="0"/>
    <m/>
    <m/>
    <m/>
    <m/>
    <m/>
  </r>
  <r>
    <s v="Nonnutritive Sweeteners"/>
    <s v="sugar, chocolate and sugar confectionery products"/>
    <n v="0.67370128631591797"/>
    <s v="nutrients of confectionery"/>
    <n v="0.62975066900253296"/>
    <s v="advise customers on using confectionary products"/>
    <n v="0.59126919507980347"/>
    <s v="honey constituents"/>
    <n v="0.5744121670722961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C++"/>
    <s v="C++"/>
    <n v="0.99999994039535522"/>
    <s v="Microsoft Visual C++"/>
    <n v="0.69905543327331543"/>
    <s v="Scala"/>
    <n v="0.40115028619766241"/>
    <s v="program a CNC controller"/>
    <n v="0.38998702168464661"/>
    <x v="1"/>
    <s v="C++"/>
    <s v="C++"/>
    <s v="C++"/>
    <s v="C++"/>
    <s v="C++"/>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Object-Oriented Design"/>
    <s v="object-oriented modelling"/>
    <n v="0.82266682386398315"/>
    <s v="use object-oriented programming"/>
    <n v="0.8177524209022522"/>
    <s v="software design methodologies"/>
    <n v="0.635875403881073"/>
    <s v="design application interfaces"/>
    <n v="0.60756564140319824"/>
    <x v="0"/>
    <s v="object-oriented modelling"/>
    <m/>
    <s v="object-oriented modelling"/>
    <m/>
    <s v="object-oriented modelling"/>
  </r>
  <r>
    <s v="Object-Oriented Analysis And Design"/>
    <s v="object-oriented modelling"/>
    <n v="0.84744030237197876"/>
    <s v="use object-oriented programming"/>
    <n v="0.77835559844970703"/>
    <s v="model based system engineering"/>
    <n v="0.56968772411346436"/>
    <s v="software design methodologies"/>
    <n v="0.52679872512817383"/>
    <x v="0"/>
    <s v="object-oriented modelling"/>
    <s v="object-oriented modelling"/>
    <s v="object-oriented modelling"/>
    <s v="object-oriented modelling"/>
    <s v="object-oriented modelling"/>
  </r>
  <r>
    <s v="Unified Modeling Language (UML)"/>
    <s v="unified modelling language"/>
    <n v="0.80201905965805054"/>
    <s v="object-oriented modelling"/>
    <n v="0.567027747631073"/>
    <s v="SaaS (service-oriented modelling)"/>
    <n v="0.54399240016937256"/>
    <s v="create master models"/>
    <n v="0.52804934978485107"/>
    <x v="0"/>
    <s v="unified modelling language"/>
    <m/>
    <s v="unified modelling language"/>
    <m/>
    <s v="unified modelling language"/>
  </r>
  <r>
    <s v="Recursively Enumerable Set"/>
    <s v="set theory"/>
    <n v="0.52505075931549072"/>
    <s v="create set models"/>
    <n v="0.45717138051986689"/>
    <s v="model sets"/>
    <n v="0.44015446305274958"/>
    <s v="build set constructions"/>
    <n v="0.43997779488563538"/>
    <x v="0"/>
    <m/>
    <m/>
    <s v="set theory"/>
    <m/>
    <s v="set theory"/>
  </r>
  <r>
    <s v="Java Compiler"/>
    <s v="Java (computer programming)"/>
    <n v="0.62920904159545898"/>
    <s v="C++"/>
    <n v="0.4240868091583252"/>
    <s v="build machines"/>
    <n v="0.4167959988117218"/>
    <s v="microprocessors"/>
    <n v="0.39767414331436163"/>
    <x v="0"/>
    <s v="Java (computer programming)"/>
    <m/>
    <s v="Java (computer programming)"/>
    <m/>
    <s v="Java (computer programming)"/>
  </r>
  <r>
    <s v="Javac"/>
    <s v="Java (computer programming)"/>
    <n v="0.69759756326675415"/>
    <s v="JavaScript Framework"/>
    <n v="0.41731029748916632"/>
    <s v="Apache Tomcat"/>
    <n v="0.39664381742477423"/>
    <s v="programmable logic controller"/>
    <n v="0.39255726337432861"/>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orting Algorithm"/>
    <s v="sort textile items"/>
    <n v="0.62575072050094604"/>
    <s v="maintain sorting equipment"/>
    <n v="0.57384794950485229"/>
    <s v="dispatch order processing"/>
    <n v="0.50609827041625977"/>
    <s v="sort waste"/>
    <n v="0.50267189741134644"/>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Crt0"/>
    <s v="crimp wire"/>
    <n v="0.41937381029129028"/>
    <s v="nuclear reprocessing"/>
    <n v="0.38610166311264038"/>
    <s v="monitor gauge"/>
    <n v="0.38175135850906372"/>
    <s v="DB2"/>
    <n v="0.37827587127685552"/>
    <x v="0"/>
    <m/>
    <m/>
    <m/>
    <m/>
    <m/>
  </r>
  <r>
    <s v="Recursively Enumerable Set"/>
    <s v="set theory"/>
    <n v="0.52505075931549072"/>
    <s v="create set models"/>
    <n v="0.45717138051986689"/>
    <s v="model sets"/>
    <n v="0.44015446305274958"/>
    <s v="build set constructions"/>
    <n v="0.43997779488563538"/>
    <x v="0"/>
    <m/>
    <m/>
    <s v="set theory"/>
    <m/>
    <s v="set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Tracking"/>
    <s v="tracking principles"/>
    <n v="0.86652600765228271"/>
    <s v="track geometry"/>
    <n v="0.55513322353363037"/>
    <s v="guidance, navigation and control"/>
    <n v="0.52027541399002075"/>
    <s v="coordinate patrols"/>
    <n v="0.49303066730499268"/>
    <x v="0"/>
    <s v="tracking principles"/>
    <m/>
    <m/>
    <m/>
    <m/>
  </r>
  <r>
    <s v="Motion Detection"/>
    <s v="motion capture"/>
    <n v="0.71595799922943115"/>
    <s v="motion graphics"/>
    <n v="0.67068672180175781"/>
    <s v="perform with motion capture equipment"/>
    <n v="0.63983488082885742"/>
    <s v="buffing motions"/>
    <n v="0.56649541854858398"/>
    <x v="0"/>
    <s v="motion capture"/>
    <m/>
    <s v="motion capture"/>
    <m/>
    <s v="motion capture"/>
  </r>
  <r>
    <s v="Object Detection"/>
    <s v="operate imagesetter"/>
    <n v="0.54951870441436768"/>
    <s v="identify electronic signals"/>
    <n v="0.5422179102897644"/>
    <s v="digital image processing"/>
    <n v="0.53198838233947754"/>
    <s v="signal processing"/>
    <n v="0.5243646502494812"/>
    <x v="0"/>
    <m/>
    <m/>
    <m/>
    <m/>
    <m/>
  </r>
  <r>
    <s v="Optical Flow"/>
    <s v="model optical systems"/>
    <n v="0.64333659410476685"/>
    <s v="optical instruments"/>
    <n v="0.62767595052719116"/>
    <s v="optical engineering"/>
    <n v="0.62104785442352295"/>
    <s v="optical glass characteristics"/>
    <n v="0.61500442028045654"/>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Objective-C"/>
    <s v="Objective-C"/>
    <n v="0.99999988079071045"/>
    <s v="iOS"/>
    <n v="0.57930457592010498"/>
    <s v="Xcode"/>
    <n v="0.54203003644943237"/>
    <s v="define evaluation objectives and scope"/>
    <n v="0.47385710477828979"/>
    <x v="1"/>
    <s v="Objective-C"/>
    <s v="Objective-C"/>
    <s v="Objective-C"/>
    <s v="Objective-C"/>
    <s v="Objective-C"/>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indows"/>
    <s v="Windows Phone"/>
    <n v="0.65201288461685181"/>
    <s v="assemble windows"/>
    <n v="0.63075041770935059"/>
    <s v="remove glass from windows"/>
    <n v="0.57898890972137451"/>
    <s v="Microsoft Access"/>
    <n v="0.4990417063236237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Windows 10"/>
    <s v="Windows Phone"/>
    <n v="0.50226736068725586"/>
    <s v="assemble windows"/>
    <n v="0.49503615498542791"/>
    <s v="Microsoft Access"/>
    <n v="0.40659365057945251"/>
    <s v="remove glass from windows"/>
    <n v="0.40598148107528692"/>
    <x v="0"/>
    <s v="Windows Phone"/>
    <s v="Windows Phone"/>
    <s v="Windows Phone"/>
    <s v="Windows Phone"/>
    <s v="Windows Phone"/>
  </r>
  <r>
    <s v="Create connections amongst academic disciplines."/>
    <s v="cooperate with education professionals"/>
    <n v="0.61755794286727905"/>
    <s v="conduct research across disciplines"/>
    <n v="0.61070626974105835"/>
    <s v="develop professional network with researchers and scientists"/>
    <n v="0.60122466087341309"/>
    <s v="inspect education institutions"/>
    <n v="0.60024476051330566"/>
    <x v="0"/>
    <m/>
    <m/>
    <m/>
    <m/>
    <m/>
  </r>
  <r>
    <s v="Improve critical thinking skills"/>
    <s v="apply strategic thinking"/>
    <n v="0.56199419498443604"/>
    <s v="develop personal skills"/>
    <n v="0.5541694164276123"/>
    <s v="develop strategy to solve problems"/>
    <n v="0.52528625726699829"/>
    <s v="demonstrate disciplinary expertise"/>
    <n v="0.51510173082351685"/>
    <x v="0"/>
    <m/>
    <m/>
    <m/>
    <m/>
    <m/>
  </r>
  <r>
    <s v="Explain and conceptualize different aspects of time in academia."/>
    <s v="consider time zones in execution of work"/>
    <n v="0.49245089292526251"/>
    <s v="manage time"/>
    <n v="0.48238226771354681"/>
    <s v="study topics"/>
    <n v="0.47403866052627558"/>
    <s v="advise on career"/>
    <n v="0.45733577013015753"/>
    <x v="0"/>
    <m/>
    <m/>
    <m/>
    <m/>
    <m/>
  </r>
  <r>
    <s v="Energy"/>
    <s v="energy"/>
    <n v="1"/>
    <s v="energy transformation"/>
    <n v="0.72891330718994141"/>
    <s v="solar energy"/>
    <n v="0.66541045904159546"/>
    <s v="identify energy needs"/>
    <n v="0.66497910022735596"/>
    <x v="1"/>
    <s v="energy"/>
    <m/>
    <s v="energy"/>
    <m/>
    <s v="energy"/>
  </r>
  <r>
    <s v="Geology"/>
    <s v="geology"/>
    <n v="0.99999994039535522"/>
    <s v="geological mapping"/>
    <n v="0.75887554883956909"/>
    <s v="collect geological data"/>
    <n v="0.73523885011672974"/>
    <s v="provide information on geological characteristics"/>
    <n v="0.68617093563079834"/>
    <x v="1"/>
    <s v="geology"/>
    <m/>
    <s v="geology"/>
    <m/>
    <s v="geology"/>
  </r>
  <r>
    <s v="Directional Drilling"/>
    <s v="issue drilling instructions"/>
    <n v="0.78445678949356079"/>
    <s v="coordinate drilling"/>
    <n v="0.77460074424743652"/>
    <s v="operate drilling equipment"/>
    <n v="0.73179632425308228"/>
    <s v="position drills"/>
    <n v="0.69443726539611816"/>
    <x v="0"/>
    <m/>
    <m/>
    <m/>
    <m/>
    <m/>
  </r>
  <r>
    <s v="Enhanced Oil Recovery"/>
    <s v="clean oil equipment"/>
    <n v="0.73158514499664307"/>
    <s v="monitor the transfer of oil"/>
    <n v="0.72245091199874878"/>
    <s v="perform preliminary operations for oil extraction"/>
    <n v="0.69128936529159546"/>
    <s v="collect oil samples"/>
    <n v="0.69083124399185181"/>
    <x v="0"/>
    <m/>
    <m/>
    <m/>
    <m/>
    <m/>
  </r>
  <r>
    <s v="Planning"/>
    <s v="strategic planning"/>
    <n v="0.7452431321144104"/>
    <s v="implement strategic planning"/>
    <n v="0.73401784896850586"/>
    <s v="plan "/>
    <n v="0.73036742210388184"/>
    <s v="urban planning"/>
    <n v="0.72357469797134399"/>
    <x v="0"/>
    <m/>
    <m/>
    <m/>
    <m/>
    <m/>
  </r>
  <r>
    <s v="goal setting"/>
    <s v="analyse goal progress"/>
    <n v="0.62893146276473999"/>
    <s v="manage fitness goals"/>
    <n v="0.61859339475631714"/>
    <s v="identify with the company's goals"/>
    <n v="0.59758597612380981"/>
    <s v="set sales goals"/>
    <n v="0.57750731706619263"/>
    <x v="0"/>
    <s v="analyse goal progres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etry"/>
    <s v="literary theory"/>
    <n v="0.68620598316192627"/>
    <s v="literary techniques"/>
    <n v="0.66882938146591187"/>
    <s v="literary criticism"/>
    <n v="0.63186752796173096"/>
    <s v="literature"/>
    <n v="0.58101201057434082"/>
    <x v="0"/>
    <m/>
    <m/>
    <m/>
    <m/>
    <m/>
  </r>
  <r>
    <s v="Literature"/>
    <s v="literature"/>
    <n v="1"/>
    <s v="history of literature"/>
    <n v="0.75826466083526611"/>
    <s v="comparative literature"/>
    <n v="0.73787528276443481"/>
    <s v="music literature"/>
    <n v="0.65647286176681519"/>
    <x v="1"/>
    <s v="literature"/>
    <m/>
    <s v="literature"/>
    <m/>
    <s v="literature"/>
  </r>
  <r>
    <s v="Religion"/>
    <s v="religious studies"/>
    <n v="0.74311226606369019"/>
    <s v="Christianity"/>
    <n v="0.70483851432800293"/>
    <s v="develop policies on religion-related matters"/>
    <n v="0.7047463059425354"/>
    <s v="spiritualism"/>
    <n v="0.69247579574584961"/>
    <x v="0"/>
    <m/>
    <m/>
    <m/>
    <m/>
    <m/>
  </r>
  <r>
    <s v="Mythology"/>
    <s v="archaeology"/>
    <n v="0.56544137001037598"/>
    <s v="record archaeological finds"/>
    <n v="0.49606692790985107"/>
    <s v="literature"/>
    <n v="0.49564218521118159"/>
    <s v="cultural history"/>
    <n v="0.49468019604682922"/>
    <x v="0"/>
    <m/>
    <m/>
    <m/>
    <m/>
    <m/>
  </r>
  <r>
    <s v="Scandinavian History"/>
    <s v="Swedish"/>
    <n v="0.60598909854888916"/>
    <s v="Norwegian"/>
    <n v="0.56777602434158325"/>
    <s v="history"/>
    <n v="0.54480218887329102"/>
    <s v="Danish"/>
    <n v="0.5420689582824707"/>
    <x v="0"/>
    <m/>
    <m/>
    <m/>
    <m/>
    <m/>
  </r>
  <r>
    <s v="Reproduction"/>
    <s v="livestock reproduction"/>
    <n v="0.68955951929092407"/>
    <s v="animal reproductive system"/>
    <n v="0.68792694807052612"/>
    <s v="collect reproductive cells"/>
    <n v="0.67397564649581909"/>
    <s v="reproductive health"/>
    <n v="0.65741604566574097"/>
    <x v="0"/>
    <s v="livestock reproduction"/>
    <m/>
    <m/>
    <m/>
    <m/>
  </r>
  <r>
    <s v="Oncofertility"/>
    <s v="perform fertility laboratory procedures"/>
    <n v="0.55372422933578491"/>
    <s v="counsel patients on fertility treatments"/>
    <n v="0.50169187784194946"/>
    <s v="reproductive health"/>
    <n v="0.49932676553726202"/>
    <s v="evaluate semen"/>
    <n v="0.47502696514129639"/>
    <x v="0"/>
    <s v="perform fertility laboratory procedures"/>
    <m/>
    <m/>
    <m/>
    <m/>
  </r>
  <r>
    <s v="Medicine"/>
    <s v="medicines"/>
    <n v="0.92023706436157227"/>
    <s v="general medicine"/>
    <n v="0.7575727105140686"/>
    <s v="preventive medicine"/>
    <n v="0.75430327653884888"/>
    <s v="physical medicine"/>
    <n v="0.75417852401733398"/>
    <x v="0"/>
    <s v="medicines"/>
    <m/>
    <s v="medicines"/>
    <m/>
    <s v="medicines"/>
  </r>
  <r>
    <s v="oncology"/>
    <s v="medical oncology"/>
    <n v="0.97150129079818726"/>
    <s v="manage acute oncology patients"/>
    <n v="0.7283785343170166"/>
    <s v="cancer risks"/>
    <n v="0.57985907793045044"/>
    <s v="pathology"/>
    <n v="0.56170499324798584"/>
    <x v="0"/>
    <s v="medical oncology"/>
    <m/>
    <s v="medical oncology"/>
    <m/>
    <s v="medical oncology"/>
  </r>
  <r>
    <s v="fertility"/>
    <s v="perform fertility laboratory procedures"/>
    <n v="0.73984891176223755"/>
    <s v="reproductive health"/>
    <n v="0.71343857049942017"/>
    <s v="counsel patients on fertility treatments"/>
    <n v="0.65109246969223022"/>
    <s v="collect reproductive cells"/>
    <n v="0.6066858172416687"/>
    <x v="0"/>
    <m/>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Microsoft Azure"/>
    <s v="Microsoft Visio"/>
    <n v="0.51639562845230103"/>
    <s v="IBM WebSphere"/>
    <n v="0.50128370523452759"/>
    <s v="cloud technologies"/>
    <n v="0.49811312556266779"/>
    <s v="office software"/>
    <n v="0.4698980152606964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Apache Spark"/>
    <s v="Apache Maven"/>
    <n v="0.63801401853561401"/>
    <s v="Apache Tomcat"/>
    <n v="0.60902047157287598"/>
    <s v="SPARK"/>
    <n v="0.51861155033111572"/>
    <s v="build a fire"/>
    <n v="0.48088186979293818"/>
    <x v="0"/>
    <m/>
    <m/>
    <s v="Apache Maven"/>
    <m/>
    <s v="Apache Maven"/>
  </r>
  <r>
    <s v="Dupont Analysis"/>
    <s v="inspect recycling procedures"/>
    <n v="0.46228504180908198"/>
    <s v="use thermal analysis"/>
    <n v="0.44223693013191218"/>
    <s v="apply statistical analysis techniques"/>
    <n v="0.41710153222084051"/>
    <s v="inspect extruded products"/>
    <n v="0.40890538692474371"/>
    <x v="0"/>
    <m/>
    <m/>
    <m/>
    <m/>
    <m/>
  </r>
  <r>
    <s v="Management Accounting"/>
    <s v="accounting"/>
    <n v="0.85981196165084839"/>
    <s v="financial management"/>
    <n v="0.78815126419067383"/>
    <s v="accounting techniques"/>
    <n v="0.78171658515930176"/>
    <s v="accounting entries"/>
    <n v="0.74658256769180298"/>
    <x v="0"/>
    <s v="accounting"/>
    <m/>
    <s v="accounting"/>
    <m/>
    <s v="accounting"/>
  </r>
  <r>
    <s v="Business Analysis"/>
    <s v="business analysis"/>
    <n v="1"/>
    <s v="perform business analysis"/>
    <n v="0.94202983379364014"/>
    <s v="business model"/>
    <n v="0.78453522920608521"/>
    <s v="analyse business processes"/>
    <n v="0.72400045394897461"/>
    <x v="1"/>
    <s v="business analysis"/>
    <m/>
    <s v="business analysis"/>
    <m/>
    <s v="business analysis"/>
  </r>
  <r>
    <s v="Finance"/>
    <s v="manage personal finances"/>
    <n v="0.77867573499679565"/>
    <s v="financial management"/>
    <n v="0.71893614530563354"/>
    <s v="public finance"/>
    <n v="0.70075845718383789"/>
    <s v="advise on public finance"/>
    <n v="0.69586163759231567"/>
    <x v="0"/>
    <m/>
    <m/>
    <m/>
    <m/>
    <m/>
  </r>
  <r>
    <s v="Understand Operational Risk Key Risk Indicators (KRIs)"/>
    <s v="key risk indicators"/>
    <n v="0.84716796875"/>
    <s v="perform risk analysis"/>
    <n v="0.70396214723587036"/>
    <s v="risk identification"/>
    <n v="0.70345818996429443"/>
    <s v="risk modelling"/>
    <n v="0.67898136377334595"/>
    <x v="0"/>
    <s v="key risk indicators"/>
    <m/>
    <s v="key risk indicators"/>
    <m/>
    <s v="key risk indicators"/>
  </r>
  <r>
    <s v="Understand Operational Risk Scenario Analysis"/>
    <s v="perform risk analysis"/>
    <n v="0.81817150115966797"/>
    <s v="quantitative risk analysis techniques"/>
    <n v="0.7676544189453125"/>
    <s v="apply risk management processes"/>
    <n v="0.75569576025009155"/>
    <s v="risk modelling"/>
    <n v="0.75091701745986938"/>
    <x v="0"/>
    <s v="perform risk analysis"/>
    <m/>
    <s v="perform risk analysis"/>
    <m/>
    <s v="perform risk analysis"/>
  </r>
  <r>
    <s v="Calculate Operational Risk Capital"/>
    <s v="analyse financial risk"/>
    <n v="0.67409151792526245"/>
    <s v="risk financing techniques"/>
    <n v="0.62934690713882446"/>
    <s v="risk modelling"/>
    <n v="0.61287307739257813"/>
    <s v="perform risk analysis"/>
    <n v="0.60498577356338501"/>
    <x v="0"/>
    <m/>
    <m/>
    <m/>
    <m/>
    <m/>
  </r>
  <r>
    <s v="Lean Six Sigma"/>
    <s v="lean manufacturing"/>
    <n v="0.72504907846450806"/>
    <s v="Lean project management"/>
    <n v="0.57200276851654053"/>
    <s v="six sigma methods "/>
    <n v="0.53410571813583374"/>
    <s v="firmware"/>
    <n v="0.47773095965385443"/>
    <x v="0"/>
    <m/>
    <m/>
    <m/>
    <m/>
    <m/>
  </r>
  <r>
    <s v="Supply Chain"/>
    <s v="supply chain principles"/>
    <n v="0.89345401525497437"/>
    <s v="supply chain management"/>
    <n v="0.88898128271102905"/>
    <s v="analyse supply chain strategies"/>
    <n v="0.76465493440628052"/>
    <s v="analyse supply chain trends"/>
    <n v="0.76215213537216187"/>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Process Analytics"/>
    <s v="process data"/>
    <n v="0.69521838426589966"/>
    <s v="process applications"/>
    <n v="0.67815631628036499"/>
    <s v="Process-based management"/>
    <n v="0.67234343290328979"/>
    <s v="manage processes"/>
    <n v="0.66908729076385498"/>
    <x v="0"/>
    <s v="process data"/>
    <m/>
    <m/>
    <m/>
    <m/>
  </r>
  <r>
    <s v="Operations Strategy"/>
    <s v="implement operational business plans"/>
    <n v="0.72391003370285034"/>
    <s v="translate strategy into operation"/>
    <n v="0.71302306652069092"/>
    <s v="manage factory operations"/>
    <n v="0.69310802221298218"/>
    <s v="develop strategy to solve problems"/>
    <n v="0.66147428750991821"/>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Program Management"/>
    <s v="Process-based management"/>
    <n v="0.74767321348190308"/>
    <s v="project management"/>
    <n v="0.68625551462173462"/>
    <s v="perform project management"/>
    <n v="0.67133885622024536"/>
    <s v="project management principles"/>
    <n v="0.6336935758590698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Process Control"/>
    <s v="operate automated process control"/>
    <n v="0.89650285243988037"/>
    <s v="statistical process control"/>
    <n v="0.76372843980789185"/>
    <s v="control systems"/>
    <n v="0.70718801021575928"/>
    <s v="control engineering"/>
    <n v="0.70220386981964111"/>
    <x v="0"/>
    <m/>
    <m/>
    <m/>
    <m/>
    <m/>
  </r>
  <r>
    <s v="Algorithms"/>
    <s v="algorithms"/>
    <n v="1"/>
    <s v="task algorithmisation"/>
    <n v="0.63997906446456909"/>
    <s v="compare survey computations"/>
    <n v="0.5301663875579834"/>
    <s v="make-up techniques"/>
    <n v="0.52138304710388184"/>
    <x v="1"/>
    <s v="algorithms"/>
    <m/>
    <s v="algorithms"/>
    <m/>
    <s v="algorithm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Theory"/>
    <s v="psychological theories"/>
    <n v="0.66344600915908813"/>
    <s v="systems theory"/>
    <n v="0.65489447116851807"/>
    <s v="develop scientific theories"/>
    <n v="0.63856929540634155"/>
    <s v="philosophy of mathematics"/>
    <n v="0.6182553768157959"/>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Pharmacology"/>
    <s v="pharmacology"/>
    <n v="0.99999994039535522"/>
    <s v="neuropharmacology"/>
    <n v="0.84328830242156982"/>
    <s v="psychopharmacology"/>
    <n v="0.77138936519622803"/>
    <s v="pharmacokinetics"/>
    <n v="0.60464376211166382"/>
    <x v="1"/>
    <s v="pharmacology"/>
    <m/>
    <s v="pharmacology"/>
    <m/>
    <s v="pharmacology"/>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arm Reduction"/>
    <s v="contribute to protecting individuals from harm"/>
    <n v="0.66689318418502808"/>
    <s v="prevent health and safety problems"/>
    <n v="0.63154792785644531"/>
    <s v="analyse health damaging behaviours"/>
    <n v="0.62541234493255615"/>
    <s v="handling of dangerous goods"/>
    <n v="0.60446411371231079"/>
    <x v="0"/>
    <s v="contribute to protecting individuals from harm"/>
    <m/>
    <m/>
    <m/>
    <m/>
  </r>
  <r>
    <s v="CRM"/>
    <s v="ATM systems"/>
    <n v="0.45034128427505488"/>
    <s v="monitor assessment"/>
    <n v="0.44667065143585211"/>
    <s v="crimp wire"/>
    <n v="0.44145134091377258"/>
    <s v="operate surveying instruments"/>
    <n v="0.44082775712013239"/>
    <x v="0"/>
    <m/>
    <m/>
    <m/>
    <m/>
    <m/>
  </r>
  <r>
    <s v="Opportunity Management"/>
    <s v="identify new business opportunities"/>
    <n v="0.58650118112564087"/>
    <s v="project management principles"/>
    <n v="0.54305112361907959"/>
    <s v="project management"/>
    <n v="0.54043012857437134"/>
    <s v="business management principles"/>
    <n v="0.53716003894805908"/>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Identify Migration Options and Considerations"/>
    <s v="migration"/>
    <n v="0.82065290212631226"/>
    <s v="develop automated migration methods"/>
    <n v="0.62836748361587524"/>
    <s v="study fish migration"/>
    <n v="0.5871351957321167"/>
    <s v="provide immigration advice"/>
    <n v="0.56944781541824341"/>
    <x v="0"/>
    <s v="migration"/>
    <m/>
    <s v="migration"/>
    <m/>
    <s v="migration"/>
  </r>
  <r>
    <s v="Planning and implementing an Autonomous Database"/>
    <s v="database management systems"/>
    <n v="0.64007574319839478"/>
    <s v="operate relational database management system"/>
    <n v="0.59390538930892944"/>
    <s v="manage data"/>
    <n v="0.57475876808166504"/>
    <s v="manage database"/>
    <n v="0.57038342952728271"/>
    <x v="0"/>
    <m/>
    <m/>
    <m/>
    <m/>
    <m/>
  </r>
  <r>
    <s v="Creating an Autonomous Database"/>
    <s v="database management systems"/>
    <n v="0.67582005262374878"/>
    <s v="database"/>
    <n v="0.65322339534759521"/>
    <s v="manage database"/>
    <n v="0.64610350131988525"/>
    <s v="operate relational database management system"/>
    <n v="0.64556902647018433"/>
    <x v="0"/>
    <m/>
    <m/>
    <m/>
    <m/>
    <m/>
  </r>
  <r>
    <s v="OCI Security using WAF"/>
    <s v="coordinate security"/>
    <n v="0.55259859561920166"/>
    <s v="develop security concepts"/>
    <n v="0.5421520471572876"/>
    <s v="information security strategy"/>
    <n v="0.52934449911117554"/>
    <s v="ICT security standards"/>
    <n v="0.51267486810684204"/>
    <x v="0"/>
    <m/>
    <m/>
    <s v="coordinate security"/>
    <m/>
    <s v="coordinate security"/>
  </r>
  <r>
    <s v="Observability and Management platform on OCI"/>
    <s v="Process-based management"/>
    <n v="0.55809503793716431"/>
    <s v="operate relational database management system"/>
    <n v="0.54155176877975464"/>
    <s v="database management systems"/>
    <n v="0.52586591243743896"/>
    <s v="network management system tools"/>
    <n v="0.51898181438446045"/>
    <x v="0"/>
    <m/>
    <m/>
    <m/>
    <m/>
    <m/>
  </r>
  <r>
    <s v="OCI Cloud Storage Options"/>
    <s v="manage cloud data and storage"/>
    <n v="0.80801057815551758"/>
    <s v="data storage"/>
    <n v="0.60840219259262085"/>
    <s v="do cloud refactoring"/>
    <n v="0.56395643949508667"/>
    <s v="manage storage operations"/>
    <n v="0.56128197908401489"/>
    <x v="0"/>
    <s v="manage cloud data and storage"/>
    <m/>
    <s v="manage cloud data and storage"/>
    <m/>
    <s v="manage cloud data and storage"/>
  </r>
  <r>
    <s v="OCI User management"/>
    <s v="Process-based management"/>
    <n v="0.54479217529296875"/>
    <s v="use access control software"/>
    <n v="0.53787428140640259"/>
    <s v="maintain ICT identity management"/>
    <n v="0.53225094079971313"/>
    <s v="operate relational database management system"/>
    <n v="0.53199261426925659"/>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Multiple ways of connecting to cloud networks"/>
    <s v="design cloud networks"/>
    <n v="0.74626588821411133"/>
    <s v="cloud technologies"/>
    <n v="0.73414647579193115"/>
    <s v="manage cloud data and storage"/>
    <n v="0.67011678218841553"/>
    <s v="do cloud refactoring"/>
    <n v="0.66773629188537598"/>
    <x v="0"/>
    <s v="design cloud networks"/>
    <m/>
    <s v="design cloud networks"/>
    <m/>
    <s v="design cloud networks"/>
  </r>
  <r>
    <s v="OCI best practices and principles"/>
    <s v="comply with the principles of self-defence"/>
    <n v="0.49726763367652888"/>
    <s v="examine engineering principles"/>
    <n v="0.49336960911750788"/>
    <s v="apply diplomatic principles"/>
    <n v="0.48277574777603149"/>
    <s v="engineering principles"/>
    <n v="0.48091217875480652"/>
    <x v="0"/>
    <m/>
    <m/>
    <m/>
    <m/>
    <m/>
  </r>
  <r>
    <s v="Design highly available secure networks"/>
    <s v="secure premises"/>
    <n v="0.62931942939758301"/>
    <s v="secure working area"/>
    <n v="0.62600946426391602"/>
    <s v="manage technical security systems"/>
    <n v="0.61417007446289063"/>
    <s v="secure goods "/>
    <n v="0.61194002628326416"/>
    <x v="0"/>
    <m/>
    <m/>
    <m/>
    <m/>
    <m/>
  </r>
  <r>
    <s v="Create shell scripts using OCI CLI"/>
    <s v="select scripts"/>
    <n v="0.5084911584854126"/>
    <s v="adapt a script"/>
    <n v="0.49837473034858698"/>
    <s v="edit scripts"/>
    <n v="0.49183318018913269"/>
    <s v="perform scripted dialogue"/>
    <n v="0.45795056223869318"/>
    <x v="0"/>
    <m/>
    <m/>
    <m/>
    <m/>
    <m/>
  </r>
  <r>
    <s v="Network Security Architecture: VCN and Load balancer and DNS"/>
    <s v="cyber security"/>
    <n v="0.55908375978469849"/>
    <s v="manage technical security systems"/>
    <n v="0.55866444110870361"/>
    <s v="manage outsourced security"/>
    <n v="0.5528678297996521"/>
    <s v="manage system security"/>
    <n v="0.54998701810836792"/>
    <x v="0"/>
    <m/>
    <m/>
    <m/>
    <m/>
    <m/>
  </r>
  <r>
    <s v="Use OCI CLI to create and discover and terminate resources"/>
    <s v="implement a firewall"/>
    <n v="0.40202033519744867"/>
    <s v="complete initial resource statements"/>
    <n v="0.38906997442245478"/>
    <s v="perform resource planning"/>
    <n v="0.38121187686920172"/>
    <s v="select scripts"/>
    <n v="0.37459540367126459"/>
    <x v="0"/>
    <m/>
    <m/>
    <m/>
    <m/>
    <m/>
  </r>
  <r>
    <s v="Use Oracle Resource Manager"/>
    <s v="Oracle Application Development Framework"/>
    <n v="0.66393047571182251"/>
    <s v="Oracle Warehouse Builder"/>
    <n v="0.59846073389053345"/>
    <s v="Oracle Relational Database"/>
    <n v="0.55913358926773071"/>
    <s v="Oracle WebLogic"/>
    <n v="0.55080497264862061"/>
    <x v="0"/>
    <m/>
    <m/>
    <m/>
    <m/>
    <m/>
  </r>
  <r>
    <s v="Using SQL queries"/>
    <s v="SQL"/>
    <n v="0.74494707584381104"/>
    <s v="use query languages"/>
    <n v="0.71554511785507202"/>
    <s v="query languages"/>
    <n v="0.66416007280349731"/>
    <s v="N1QL"/>
    <n v="0.60104566812515259"/>
    <x v="0"/>
    <s v="SQL"/>
    <m/>
    <s v="SQL"/>
    <m/>
    <s v="SQL"/>
  </r>
  <r>
    <s v="updating database tables"/>
    <s v="manage database"/>
    <n v="0.61300396919250488"/>
    <s v="use databases"/>
    <n v="0.59616780281066895"/>
    <s v="database"/>
    <n v="0.59494501352310181"/>
    <s v="database management systems"/>
    <n v="0.56662142276763916"/>
    <x v="0"/>
    <m/>
    <m/>
    <m/>
    <m/>
    <m/>
  </r>
  <r>
    <s v="Creating primary and foreign keys"/>
    <s v="allocate keys"/>
    <n v="0.59399867057800293"/>
    <s v="manage keys for data protection"/>
    <n v="0.49190741777420038"/>
    <s v="cut keys"/>
    <n v="0.49138274788856512"/>
    <s v="edit dictionary entries"/>
    <n v="0.4146154522895813"/>
    <x v="0"/>
    <m/>
    <m/>
    <s v="allocate keys"/>
    <m/>
    <s v="allocate keys"/>
  </r>
  <r>
    <s v="Data Modeling"/>
    <s v="data models"/>
    <n v="0.86079096794128418"/>
    <s v="create data models"/>
    <n v="0.76621514558792114"/>
    <s v="develop predictive models"/>
    <n v="0.67234712839126587"/>
    <s v="scientific modelling"/>
    <n v="0.65423697233200073"/>
    <x v="0"/>
    <s v="data models"/>
    <m/>
    <s v="data models"/>
    <m/>
    <s v="data models"/>
  </r>
  <r>
    <s v="DML statements"/>
    <s v="ML (computer programming)"/>
    <n v="0.53404736518859863"/>
    <s v="complete evaluation forms of calls"/>
    <n v="0.44801640510559082"/>
    <s v="value properties"/>
    <n v="0.43174460530281072"/>
    <s v="financial statements"/>
    <n v="0.42989441752433782"/>
    <x v="0"/>
    <m/>
    <m/>
    <m/>
    <m/>
    <m/>
  </r>
  <r>
    <s v="DDL statements"/>
    <s v="financial statements"/>
    <n v="0.58041626214981079"/>
    <s v="interpret financial statements"/>
    <n v="0.45180708169937128"/>
    <s v="prepare financial statements"/>
    <n v="0.4231763482093811"/>
    <s v="analyse loans"/>
    <n v="0.42094236612319952"/>
    <x v="0"/>
    <m/>
    <m/>
    <m/>
    <m/>
    <m/>
  </r>
  <r>
    <s v="OCI Cloud Storage"/>
    <s v="manage cloud data and storage"/>
    <n v="0.81251645088195801"/>
    <s v="cloud technologies"/>
    <n v="0.63426941633224487"/>
    <s v="do cloud refactoring"/>
    <n v="0.62973493337631226"/>
    <s v="data storage"/>
    <n v="0.62401825189590454"/>
    <x v="0"/>
    <m/>
    <m/>
    <s v="manage cloud data and storage"/>
    <m/>
    <s v="manage cloud data and storage"/>
  </r>
  <r>
    <s v="Architecting"/>
    <s v="architectural theory"/>
    <n v="0.69433599710464478"/>
    <s v="architectural design"/>
    <n v="0.68642550706863403"/>
    <s v="develop architectural plans"/>
    <n v="0.66993856430053711"/>
    <s v="liaise with architects"/>
    <n v="0.6670413613319397"/>
    <x v="0"/>
    <m/>
    <m/>
    <m/>
    <m/>
    <m/>
  </r>
  <r>
    <s v="Autonomous Database Concepts"/>
    <s v="database management systems"/>
    <n v="0.65411341190338135"/>
    <s v="database"/>
    <n v="0.62577551603317261"/>
    <s v="operate relational database management system"/>
    <n v="0.62266016006469727"/>
    <s v="use databases"/>
    <n v="0.58521616458892822"/>
    <x v="0"/>
    <m/>
    <m/>
    <s v="database management systems"/>
    <m/>
    <s v="database management systems"/>
  </r>
  <r>
    <s v="Networking"/>
    <s v="network management system tools"/>
    <n v="0.63698375225067139"/>
    <s v="develop professional network"/>
    <n v="0.61507952213287354"/>
    <s v="build networks"/>
    <n v="0.59318625926971436"/>
    <s v="ICT networking hardware"/>
    <n v="0.58354592323303223"/>
    <x v="0"/>
    <m/>
    <m/>
    <m/>
    <m/>
    <m/>
  </r>
  <r>
    <s v="organ donation"/>
    <s v="blood donation"/>
    <n v="0.75155949592590332"/>
    <s v="coordinate the procurement of organs for transplantation"/>
    <n v="0.67952448129653931"/>
    <s v="establish contact with potential donors"/>
    <n v="0.54563295841217041"/>
    <s v="assist in kidney transplant"/>
    <n v="0.52132320404052734"/>
    <x v="0"/>
    <m/>
    <m/>
    <s v="blood donation"/>
    <m/>
    <s v="blood donation"/>
  </r>
  <r>
    <s v="logistics of the organ donation process"/>
    <s v="coordinate the procurement of organs for transplantation"/>
    <n v="0.73946744203567505"/>
    <s v="blood donation"/>
    <n v="0.67537468671798706"/>
    <s v="establish contact with potential donors"/>
    <n v="0.58485203981399536"/>
    <s v="logistics"/>
    <n v="0.57915037870407104"/>
    <x v="0"/>
    <s v="coordinate the procurement of organs for transplantation"/>
    <m/>
    <s v="coordinate the procurement of organs for transplantation"/>
    <m/>
    <s v="coordinate the procurement of organs for transplantation"/>
  </r>
  <r>
    <s v="good ethical practices"/>
    <s v="ethics"/>
    <n v="0.84271365404129028"/>
    <s v="manage ethical issues within social services"/>
    <n v="0.73810988664627075"/>
    <s v="adhere to organisational code of ethics"/>
    <n v="0.71176743507385254"/>
    <s v="follow code of ethics for biomedical practices"/>
    <n v="0.7112724781036377"/>
    <x v="0"/>
    <s v="ethics"/>
    <m/>
    <s v="ethics"/>
    <m/>
    <s v="ethics"/>
  </r>
  <r>
    <s v="cultural and religious considerations"/>
    <s v="religious studies"/>
    <n v="0.71944016218185425"/>
    <s v="respect cultural preferences"/>
    <n v="0.66585206985473633"/>
    <s v="develop policies on religion-related matters"/>
    <n v="0.59451395273208618"/>
    <s v="represent religious institution"/>
    <n v="0.56074243783950806"/>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Value Chain"/>
    <s v="types of chain"/>
    <n v="0.62130564451217651"/>
    <s v="value properties"/>
    <n v="0.53930020332336426"/>
    <s v="supply chain principles"/>
    <n v="0.50739842653274536"/>
    <s v="value-added tax law"/>
    <n v="0.47828161716461182"/>
    <x v="0"/>
    <m/>
    <m/>
    <s v="types of chain"/>
    <m/>
    <s v="types of chain"/>
  </r>
  <r>
    <s v="Organisational leadership"/>
    <s v="leadership principles"/>
    <n v="0.80829644203186035"/>
    <s v="show an exemplary leading role in an organisation"/>
    <n v="0.75726670026779175"/>
    <s v="exert a goal-oriented leadership role towards colleagues"/>
    <n v="0.70594269037246704"/>
    <s v="advise on organisational culture"/>
    <n v="0.69931554794311523"/>
    <x v="0"/>
    <s v="leadership principles"/>
    <m/>
    <m/>
    <m/>
    <m/>
  </r>
  <r>
    <s v="Organisational alignment"/>
    <s v="organisational structure"/>
    <n v="0.76214098930358887"/>
    <s v="develop an organisational structure"/>
    <n v="0.69282597303390503"/>
    <s v="apply organisational techniques"/>
    <n v="0.67774391174316406"/>
    <s v="organisational policies"/>
    <n v="0.67021656036376953"/>
    <x v="0"/>
    <s v="organisational structure"/>
    <m/>
    <s v="organisational structure"/>
    <m/>
    <s v="organisational structure"/>
  </r>
  <r>
    <s v="Change planning"/>
    <s v="apply change management"/>
    <n v="0.76054096221923828"/>
    <s v="adapt to changes in technological development plans"/>
    <n v="0.66024523973464966"/>
    <s v="promote social change"/>
    <n v="0.63177484273910522"/>
    <s v="manage project changes"/>
    <n v="0.61668026447296143"/>
    <x v="0"/>
    <m/>
    <m/>
    <s v="apply change management"/>
    <m/>
    <s v="apply change management"/>
  </r>
  <r>
    <s v="organizational units"/>
    <s v="organisational structure"/>
    <n v="0.63159084320068359"/>
    <s v="apply organisational techniques"/>
    <n v="0.58949345350265503"/>
    <s v="manage a social work unit"/>
    <n v="0.58808547258377075"/>
    <s v="develop an organisational structure"/>
    <n v="0.56640154123306274"/>
    <x v="0"/>
    <s v="organisational structure"/>
    <m/>
    <s v="organisational structure"/>
    <m/>
    <s v="organisational structure"/>
  </r>
  <r>
    <s v="organizational structures"/>
    <s v="organisational structure"/>
    <n v="0.81626081466674805"/>
    <s v="develop an organisational structure"/>
    <n v="0.72240406274795532"/>
    <s v="apply organisational techniques"/>
    <n v="0.66702902317047119"/>
    <s v="represent the organisation"/>
    <n v="0.64053761959075928"/>
    <x v="0"/>
    <s v="organisational structure"/>
    <s v="organisational structure"/>
    <s v="organisational structure"/>
    <s v="organisational structure"/>
    <s v="organisational structure"/>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usiness"/>
    <s v="business model"/>
    <n v="0.79086107015609741"/>
    <s v="business law"/>
    <n v="0.77342009544372559"/>
    <s v="business knowledge"/>
    <n v="0.75780236721038818"/>
    <s v="business analysis"/>
    <n v="0.7391505241394043"/>
    <x v="0"/>
    <s v="business model"/>
    <m/>
    <m/>
    <m/>
    <m/>
  </r>
  <r>
    <s v="Organization Design"/>
    <s v="design for organisational complexity"/>
    <n v="0.72914528846740723"/>
    <s v="apply organisational techniques"/>
    <n v="0.70758765935897827"/>
    <s v="design process"/>
    <n v="0.68549066781997681"/>
    <s v="organisational structure"/>
    <n v="0.67865502834320068"/>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Management"/>
    <s v="alter management"/>
    <n v="0.77224767208099365"/>
    <s v="personnel management"/>
    <n v="0.75141602754592896"/>
    <s v="financial management"/>
    <n v="0.74990576505661011"/>
    <s v="Process-based management"/>
    <n v="0.71931552886962891"/>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Organizational Analysis"/>
    <s v="apply organisational techniques"/>
    <n v="0.71289545297622681"/>
    <s v="business analysis"/>
    <n v="0.65223067998886108"/>
    <s v="organisational structure"/>
    <n v="0.64306634664535522"/>
    <s v="perform business analysis"/>
    <n v="0.6403496265411377"/>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Business Presentations"/>
    <s v="deliver presentations on tourism"/>
    <n v="0.65884709358215332"/>
    <s v="prepare presentation material"/>
    <n v="0.64888858795166016"/>
    <s v="perform business research"/>
    <n v="0.63929831981658936"/>
    <s v="conduct public presentations"/>
    <n v="0.63839322328567505"/>
    <x v="0"/>
    <m/>
    <m/>
    <m/>
    <m/>
    <m/>
  </r>
  <r>
    <s v="Distinguish the principles of innovation and explain innovation management"/>
    <s v="innovation processes"/>
    <n v="0.83185553550720215"/>
    <s v="seek innovation in current practices"/>
    <n v="0.73056352138519287"/>
    <s v="implement procurement of innovation"/>
    <n v="0.71584290266036987"/>
    <s v="social innovation"/>
    <n v="0.69459700584411621"/>
    <x v="0"/>
    <s v="innovation processes"/>
    <m/>
    <s v="innovation processes"/>
    <m/>
    <s v="innovation processes"/>
  </r>
  <r>
    <s v="Apply the principles of design thinking to innovative problem solving"/>
    <s v="design thinking"/>
    <n v="0.74525290727615356"/>
    <s v="apply systemic design thinking"/>
    <n v="0.67593932151794434"/>
    <s v="develop design concept"/>
    <n v="0.67389148473739624"/>
    <s v="develop design ideas cooperatively"/>
    <n v="0.64127296209335327"/>
    <x v="0"/>
    <s v="design thinking"/>
    <m/>
    <m/>
    <m/>
    <m/>
  </r>
  <r>
    <s v="dentify business model concepts and design unique value propositions"/>
    <s v="business model"/>
    <n v="0.67365789413452148"/>
    <s v="business valuation techniques"/>
    <n v="0.63385313749313354"/>
    <s v="business strategy concepts"/>
    <n v="0.6331634521484375"/>
    <s v="business analysis"/>
    <n v="0.56577354669570923"/>
    <x v="0"/>
    <s v="business model"/>
    <m/>
    <m/>
    <m/>
    <m/>
  </r>
  <r>
    <s v="Analyze the external business environment and assess the competitive forces that affect the organization"/>
    <s v="analyse external factors of companies"/>
    <n v="0.67620927095413208"/>
    <s v="analyse internal factors of companies"/>
    <n v="0.58860200643539429"/>
    <s v="business management principles"/>
    <n v="0.53369075059890747"/>
    <s v="business analysis"/>
    <n v="0.52517229318618774"/>
    <x v="0"/>
    <s v="analyse external factors of companies"/>
    <m/>
    <s v="analyse external factors of companies"/>
    <m/>
    <s v="analyse external factors of companies"/>
  </r>
  <r>
    <s v="Powershell"/>
    <s v="office software"/>
    <n v="0.43821483850479132"/>
    <s v="Informatica PowerCenter"/>
    <n v="0.42484447360038757"/>
    <s v="install organs"/>
    <n v="0.41275477409362787"/>
    <s v="add computer components"/>
    <n v="0.40938550233840942"/>
    <x v="0"/>
    <m/>
    <m/>
    <m/>
    <m/>
    <m/>
  </r>
  <r>
    <s v="Linux File Systems"/>
    <s v="operating systems"/>
    <n v="0.55558699369430542"/>
    <s v="Kali Linux"/>
    <n v="0.52033251523971558"/>
    <s v="Filemaker (database management systems)"/>
    <n v="0.50936442613601685"/>
    <s v="align software with system architectures"/>
    <n v="0.47606432437896729"/>
    <x v="0"/>
    <s v="operating systems"/>
    <m/>
    <m/>
    <m/>
    <m/>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Astrophysics"/>
    <s v="astronomy"/>
    <n v="0.55484175682067871"/>
    <s v="biophysics"/>
    <n v="0.46123629808425898"/>
    <s v="biomedical science"/>
    <n v="0.44456136226654053"/>
    <s v="astropsychology"/>
    <n v="0.44028079509735107"/>
    <x v="0"/>
    <s v="astronomy"/>
    <m/>
    <s v="astronomy"/>
    <m/>
    <s v="astronomy"/>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Astronomy"/>
    <s v="astronomy"/>
    <n v="0.99999982118606567"/>
    <s v="teach astronomy"/>
    <n v="0.71657222509384155"/>
    <s v="carry out scientific research in observatory"/>
    <n v="0.66590595245361328"/>
    <s v="observe celestial objects"/>
    <n v="0.65837067365646362"/>
    <x v="1"/>
    <s v="astronomy"/>
    <m/>
    <s v="astronomy"/>
    <m/>
    <s v="astronomy"/>
  </r>
  <r>
    <s v="Space Exploration"/>
    <s v="teach space science"/>
    <n v="0.68397003412246704"/>
    <s v="perform scientific experiments in space"/>
    <n v="0.65551751852035522"/>
    <s v="plan space satellite missions"/>
    <n v="0.6342170238494873"/>
    <s v="green space strategies"/>
    <n v="0.62025260925292969"/>
    <x v="0"/>
    <s v="teach space science"/>
    <m/>
    <s v="teach space science"/>
    <m/>
    <s v="teach space science"/>
  </r>
  <r>
    <s v="Search for life"/>
    <s v="initiate life preserving measures"/>
    <n v="0.45741459727287292"/>
    <s v="search engines"/>
    <n v="0.44869565963745123"/>
    <s v="conduct web searches"/>
    <n v="0.42290100455284119"/>
    <s v="ecology"/>
    <n v="0.41852852702140808"/>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Equity"/>
    <s v="financial capability"/>
    <n v="0.48118457198143011"/>
    <s v="securities"/>
    <n v="0.47483330965042109"/>
    <s v="financial markets"/>
    <n v="0.46775206923484802"/>
    <s v="stock market"/>
    <n v="0.46534946560859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tistics"/>
    <s v="statistics"/>
    <n v="1"/>
    <s v="medical statistics"/>
    <n v="0.78852009773254395"/>
    <s v="biostatistics"/>
    <n v="0.61973297595977783"/>
    <s v="apply statistical analysis techniques"/>
    <n v="0.61400234699249268"/>
    <x v="1"/>
    <s v="statistics"/>
    <m/>
    <s v="statistics"/>
    <m/>
    <s v="statistics"/>
  </r>
  <r>
    <s v="Epidemiology"/>
    <s v="epidemiology"/>
    <n v="1"/>
    <s v="apply veterinary epidemiology"/>
    <n v="0.62369722127914429"/>
    <s v="determine patient's exposure factors"/>
    <n v="0.53126412630081177"/>
    <s v="common children's diseases"/>
    <n v="0.50486189126968384"/>
    <x v="1"/>
    <s v="epidemiology"/>
    <m/>
    <s v="epidemiology"/>
    <m/>
    <s v="epidem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Understand upcoming grid challenges for renewable energy sources"/>
    <s v="perform smart grid feasibility study"/>
    <n v="0.67604547739028931"/>
    <s v="renewable energy technologies"/>
    <n v="0.66683393716812134"/>
    <s v="smart grids systems"/>
    <n v="0.65469348430633545"/>
    <s v="design smart grids "/>
    <n v="0.62577754259109497"/>
    <x v="0"/>
    <m/>
    <m/>
    <s v="perform smart grid feasibility study"/>
    <m/>
    <s v="perform smart grid feasibility study"/>
  </r>
  <r>
    <s v="identify the main actors and mechanisms of the current electrical grid"/>
    <s v="smart grids systems"/>
    <n v="0.60936862230300903"/>
    <s v="electrical wiring plans"/>
    <n v="0.60792422294616699"/>
    <s v="perform smart grid feasibility study"/>
    <n v="0.58806014060974121"/>
    <s v="design smart grids "/>
    <n v="0.57726383209228516"/>
    <x v="0"/>
    <s v="smart grids system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Workplace Communication"/>
    <s v="communication"/>
    <n v="0.74104040861129761"/>
    <s v="promote organisational communication"/>
    <n v="0.69288724660873413"/>
    <s v="communication principles"/>
    <n v="0.65324485301971436"/>
    <s v="study communications channels for different employers/contractors"/>
    <n v="0.64606302976608276"/>
    <x v="0"/>
    <s v="communication"/>
    <m/>
    <s v="communication"/>
    <m/>
    <s v="communication"/>
  </r>
  <r>
    <s v="empathy"/>
    <s v="show empathy"/>
    <n v="0.9182288646697998"/>
    <s v="psychoanalysis"/>
    <n v="0.54917532205581665"/>
    <s v="apply psychoanalysis"/>
    <n v="0.53644043207168579"/>
    <s v="foster dialogue in society"/>
    <n v="0.5226556658744812"/>
    <x v="0"/>
    <s v="show empathy"/>
    <m/>
    <s v="show empathy"/>
    <m/>
    <s v="show empathy"/>
  </r>
  <r>
    <s v="Bias Training"/>
    <s v="integrate principles of training"/>
    <n v="0.6067233681678772"/>
    <s v="evaluate training"/>
    <n v="0.56290227174758911"/>
    <s v="training  subject expertise"/>
    <n v="0.52998358011245728"/>
    <s v="analyse the training market"/>
    <n v="0.52950781583786011"/>
    <x v="0"/>
    <m/>
    <m/>
    <m/>
    <m/>
    <m/>
  </r>
  <r>
    <s v="cannabis and health"/>
    <s v="dependency on drugs"/>
    <n v="0.51474422216415405"/>
    <s v="illegal substances"/>
    <n v="0.49395760893821722"/>
    <s v="medicines"/>
    <n v="0.44832602143287659"/>
    <s v="inform on the risks of substance and alcohol abuse"/>
    <n v="0.44783219695091248"/>
    <x v="0"/>
    <m/>
    <m/>
    <m/>
    <m/>
    <m/>
  </r>
  <r>
    <s v="Chronic Pain Management"/>
    <s v="manage acute pain"/>
    <n v="0.76774567365646362"/>
    <s v="treat pain for veterinary patients"/>
    <n v="0.58731549978256226"/>
    <s v="analgesics"/>
    <n v="0.55249905586242676"/>
    <s v="cope with decompression"/>
    <n v="0.51353371143341064"/>
    <x v="0"/>
    <s v="manage acute pain"/>
    <m/>
    <m/>
    <m/>
    <m/>
  </r>
  <r>
    <s v="mood and anxiety disorders"/>
    <s v="psychiatric disorders"/>
    <n v="0.66955804824829102"/>
    <s v="diagnosis of mental health issues"/>
    <n v="0.60206323862075806"/>
    <s v="diagnose psychiatric symptoms"/>
    <n v="0.58434569835662842"/>
    <s v="identify mental health issues"/>
    <n v="0.58254331350326538"/>
    <x v="0"/>
    <s v="psychiatric disorders"/>
    <m/>
    <s v="psychiatric disorders"/>
    <m/>
    <s v="psychiatric disorders"/>
  </r>
  <r>
    <s v="psychology research"/>
    <s v="psychology"/>
    <n v="0.88587367534637451"/>
    <s v="health psychology"/>
    <n v="0.76612311601638794"/>
    <s v="school psychology"/>
    <n v="0.73456251621246338"/>
    <s v="conditions for professional practice of health psychology"/>
    <n v="0.73381602764129639"/>
    <x v="0"/>
    <m/>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olor Theory"/>
    <s v="use color matching techniques"/>
    <n v="0.60623431205749512"/>
    <s v="differentiate nuance of colours"/>
    <n v="0.59013622999191284"/>
    <s v="colour grading"/>
    <n v="0.58992427587509155"/>
    <s v="use colour printing programs"/>
    <n v="0.52113187313079834"/>
    <x v="0"/>
    <m/>
    <m/>
    <m/>
    <m/>
    <m/>
  </r>
  <r>
    <s v="Advance Care Planning"/>
    <s v="plan advanced nursing care"/>
    <n v="0.65109068155288696"/>
    <s v="develop plans related to the transfer of care"/>
    <n v="0.64828270673751831"/>
    <s v="involve service users and carers in care planning"/>
    <n v="0.6141890287399292"/>
    <s v="prescribe advanced nursing care"/>
    <n v="0.59481298923492432"/>
    <x v="0"/>
    <s v="plan advanced nursing care"/>
    <m/>
    <s v="plan advanced nursing care"/>
    <m/>
    <s v="plan advanced nursing car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Design"/>
    <s v="develop security concepts"/>
    <n v="0.7659294605255127"/>
    <s v="manage technical security systems"/>
    <n v="0.74582993984222412"/>
    <s v="information security strategy"/>
    <n v="0.74384742975234985"/>
    <s v="develop information security strategy"/>
    <n v="0.70254999399185181"/>
    <x v="0"/>
    <s v="develop security concepts"/>
    <m/>
    <s v="develop security concepts"/>
    <m/>
    <s v="develop security concepts"/>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Dataflow"/>
    <s v="manage workflow processes"/>
    <n v="0.62448704242706299"/>
    <s v="file-based workflow"/>
    <n v="0.59667986631393433"/>
    <s v="enhance production workflow"/>
    <n v="0.58181077241897583"/>
    <s v="data analytics"/>
    <n v="0.57100957632064819"/>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Data Parallelism"/>
    <s v="data models"/>
    <n v="0.55242770910263062"/>
    <s v="parallel park vehicles"/>
    <n v="0.48333445191383362"/>
    <s v="unstructured data"/>
    <n v="0.48095196485519409"/>
    <s v="use concurrent programming"/>
    <n v="0.47795239090919489"/>
    <x v="0"/>
    <m/>
    <m/>
    <m/>
    <m/>
    <m/>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Disease Biology"/>
    <s v="biology"/>
    <n v="0.75574898719787598"/>
    <s v="clinical biology"/>
    <n v="0.72664743661880493"/>
    <s v="explain the molecular basis of a disease to patients"/>
    <n v="0.6956133246421814"/>
    <s v="pathology"/>
    <n v="0.68154579401016235"/>
    <x v="0"/>
    <m/>
    <m/>
    <m/>
    <m/>
    <m/>
  </r>
  <r>
    <s v="Parasitology"/>
    <s v="parasitology"/>
    <n v="1"/>
    <s v="medical parasitology"/>
    <n v="0.88009774684906006"/>
    <s v="pedorthics"/>
    <n v="0.538349449634552"/>
    <s v="thanatology"/>
    <n v="0.5224723219871521"/>
    <x v="1"/>
    <s v="parasitology"/>
    <m/>
    <s v="parasitology"/>
    <m/>
    <s v="parasitology"/>
  </r>
  <r>
    <s v="Microbiology"/>
    <s v="clinical microbiology"/>
    <n v="0.85943078994750977"/>
    <s v="microbiology-bacteriology"/>
    <n v="0.85769474506378174"/>
    <s v="pathogenic microorganisms"/>
    <n v="0.65982133150100708"/>
    <s v="biology"/>
    <n v="0.63480204343795776"/>
    <x v="0"/>
    <m/>
    <m/>
    <s v="clinical microbiology"/>
    <m/>
    <s v="clinical microbiolog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Reading a Patent"/>
    <s v="patents"/>
    <n v="0.78464889526367188"/>
    <s v="apply for patents"/>
    <n v="0.75539296865463257"/>
    <s v="create patent draft"/>
    <n v="0.74828499555587769"/>
    <s v="advise on patents"/>
    <n v="0.74172854423522949"/>
    <x v="0"/>
    <s v="patents"/>
    <m/>
    <m/>
    <m/>
    <m/>
  </r>
  <r>
    <s v="Competition"/>
    <s v="competition law"/>
    <n v="0.80539357662200928"/>
    <s v="investigate competition restrictions"/>
    <n v="0.75557142496109009"/>
    <s v="develop competition policies"/>
    <n v="0.69564050436019897"/>
    <s v="sports competition information"/>
    <n v="0.61913704872131348"/>
    <x v="0"/>
    <s v="competition law"/>
    <m/>
    <s v="competition law"/>
    <m/>
    <s v="competition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Plan Implementation"/>
    <s v="plan evaluation "/>
    <n v="0.76858460903167725"/>
    <s v="plan "/>
    <n v="0.72711455821990967"/>
    <s v="plan engineering activities"/>
    <n v="0.70659619569778442"/>
    <s v="plan research process"/>
    <n v="0.68412607908248901"/>
    <x v="0"/>
    <s v="plan evaluation "/>
    <m/>
    <s v="plan evaluation "/>
    <m/>
    <s v="plan evaluation "/>
  </r>
  <r>
    <s v="Quality Improvement"/>
    <s v="manage quality"/>
    <n v="0.82749795913696289"/>
    <s v="quality standards"/>
    <n v="0.77170586585998535"/>
    <s v="implement quality management systems"/>
    <n v="0.74954068660736084"/>
    <s v="set quality assurance objectives"/>
    <n v="0.7066684365272522"/>
    <x v="0"/>
    <s v="manage quality"/>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ealthcare Leadership"/>
    <s v="adapt leadership styles in healthcare"/>
    <n v="0.82427799701690674"/>
    <s v="leadership in nursing"/>
    <n v="0.78569602966308594"/>
    <s v="manage healthcare staff"/>
    <n v="0.77002644538879395"/>
    <s v="leadership principles"/>
    <n v="0.69146090745925903"/>
    <x v="0"/>
    <s v="adapt leadership styles in healthcare"/>
    <m/>
    <s v="adapt leadership styles in healthcare"/>
    <m/>
    <s v="adapt leadership styles in healthcare"/>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Sustainment"/>
    <s v="project management"/>
    <n v="0.75050503015518188"/>
    <s v="project management principles"/>
    <n v="0.74809271097183228"/>
    <s v="project management methodology (PM²)"/>
    <n v="0.68594634532928467"/>
    <s v="manage project metrics"/>
    <n v="0.67566633224487305"/>
    <x v="0"/>
    <s v="project management"/>
    <m/>
    <s v="project management"/>
    <m/>
    <s v="project management"/>
  </r>
  <r>
    <s v="Plan Implementation"/>
    <s v="plan evaluation "/>
    <n v="0.76858460903167725"/>
    <s v="plan "/>
    <n v="0.72711455821990967"/>
    <s v="plan engineering activities"/>
    <n v="0.70659619569778442"/>
    <s v="plan research process"/>
    <n v="0.68412607908248901"/>
    <x v="0"/>
    <s v="plan evaluation "/>
    <m/>
    <s v="plan evaluation "/>
    <m/>
    <s v="plan evaluation "/>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erformance Measurement"/>
    <s v="take measurements of performance space"/>
    <n v="0.76222026348114014"/>
    <s v="assess the work during the performance"/>
    <n v="0.72082555294036865"/>
    <s v="conduct performance measurement"/>
    <n v="0.69377124309539795"/>
    <s v="performance diagnosis"/>
    <n v="0.6927979588508606"/>
    <x v="0"/>
    <s v="take measurements of performance space"/>
    <m/>
    <m/>
    <m/>
    <m/>
  </r>
  <r>
    <s v="Project Evaluation"/>
    <s v="assess project resource needs"/>
    <n v="0.72248780727386475"/>
    <s v="evaluate project plans"/>
    <n v="0.70715725421905518"/>
    <s v="project management"/>
    <n v="0.700886070728302"/>
    <s v="project management principles"/>
    <n v="0.6988259553909301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Quality Improvement"/>
    <s v="manage quality"/>
    <n v="0.82749795913696289"/>
    <s v="quality standards"/>
    <n v="0.77170586585998535"/>
    <s v="implement quality management systems"/>
    <n v="0.74954068660736084"/>
    <s v="set quality assurance objectives"/>
    <n v="0.7066684365272522"/>
    <x v="0"/>
    <s v="manage quality"/>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aff Engagement"/>
    <s v="develop visitor engagement strategies"/>
    <n v="0.67097651958465576"/>
    <s v="manage staff"/>
    <n v="0.65260481834411621"/>
    <s v="supervise staff"/>
    <n v="0.63288635015487671"/>
    <s v="organise staff assessment"/>
    <n v="0.61946183443069458"/>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Quality Improvement"/>
    <s v="manage quality"/>
    <n v="0.82749795913696289"/>
    <s v="quality standards"/>
    <n v="0.77170586585998535"/>
    <s v="implement quality management systems"/>
    <n v="0.74954068660736084"/>
    <s v="set quality assurance objectives"/>
    <n v="0.7066684365272522"/>
    <x v="0"/>
    <s v="manage quality"/>
    <m/>
    <m/>
    <m/>
    <m/>
  </r>
  <r>
    <s v="processing payments"/>
    <s v="process payments"/>
    <n v="0.79853981733322144"/>
    <s v="handle payments in dentistry"/>
    <n v="0.56456595659255981"/>
    <s v="process booking"/>
    <n v="0.55809110403060913"/>
    <s v="handle shipment documentation"/>
    <n v="0.55507433414459229"/>
    <x v="0"/>
    <s v="process payments"/>
    <s v="process payments"/>
    <s v="process payments"/>
    <s v="process payments"/>
    <s v="process payments"/>
  </r>
  <r>
    <s v="Payment Processing"/>
    <s v="set payment handling strategies"/>
    <n v="0.72490811347961426"/>
    <s v="manage freight payment methods"/>
    <n v="0.6452900767326355"/>
    <s v="apply certification and payment procedures"/>
    <n v="0.63621413707733154"/>
    <s v="process payments"/>
    <n v="0.62605404853820801"/>
    <x v="0"/>
    <m/>
    <m/>
    <m/>
    <m/>
    <m/>
  </r>
  <r>
    <s v="payment technology"/>
    <s v="operate electronic payment terminals"/>
    <n v="0.74584358930587769"/>
    <s v="set payment handling strategies"/>
    <n v="0.68286800384521484"/>
    <s v="apply certification and payment procedures"/>
    <n v="0.67822474241256714"/>
    <s v="manage freight payment methods"/>
    <n v="0.64742761850357056"/>
    <x v="0"/>
    <m/>
    <m/>
    <m/>
    <m/>
    <m/>
  </r>
  <r>
    <s v="Value Propositions"/>
    <s v="business valuation techniques"/>
    <n v="0.61253726482391357"/>
    <s v="value properties"/>
    <n v="0.60968571901321411"/>
    <s v="art-historical values"/>
    <n v="0.50860315561294556"/>
    <s v="value-added tax law"/>
    <n v="0.49168989062309271"/>
    <x v="0"/>
    <m/>
    <m/>
    <m/>
    <m/>
    <m/>
  </r>
  <r>
    <s v="Payment Systems"/>
    <s v="set payment handling strategies"/>
    <n v="0.76984906196594238"/>
    <s v="operate electronic payment terminals"/>
    <n v="0.68957650661468506"/>
    <s v="manage freight payment methods"/>
    <n v="0.68839633464813232"/>
    <s v="apply certification and payment procedures"/>
    <n v="0.67632037401199341"/>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Algebra"/>
    <s v="algebra"/>
    <n v="0.8261597752571106"/>
    <s v="mathematics"/>
    <n v="0.57392388582229614"/>
    <s v="grading systems"/>
    <n v="0.45822867751121521"/>
    <s v="perform dimensionality reduction"/>
    <n v="0.43889275193214422"/>
    <x v="0"/>
    <s v="algebra"/>
    <m/>
    <s v="algebra"/>
    <m/>
    <s v="algebra"/>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e Segmentation"/>
    <s v="image formation"/>
    <n v="0.61721503734588623"/>
    <s v="digital image processing"/>
    <n v="0.58164459466934204"/>
    <s v="customer segmentation"/>
    <n v="0.56580537557601929"/>
    <s v="ground segment"/>
    <n v="0.55439454317092896"/>
    <x v="0"/>
    <m/>
    <m/>
    <s v="image formation"/>
    <m/>
    <s v="image formation"/>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pperance matching"/>
    <s v="coordinate pre-show checks"/>
    <n v="0.53836709260940552"/>
    <s v="compare survey computations"/>
    <n v="0.4874904453754425"/>
    <s v="show determination"/>
    <n v="0.47886115312576288"/>
    <s v="verify lenses compliance"/>
    <n v="0.47061079740524292"/>
    <x v="0"/>
    <m/>
    <m/>
    <m/>
    <m/>
    <m/>
  </r>
  <r>
    <s v="Tracking"/>
    <s v="tracking principles"/>
    <n v="0.86652600765228271"/>
    <s v="track geometry"/>
    <n v="0.55513322353363037"/>
    <s v="guidance, navigation and control"/>
    <n v="0.52027541399002075"/>
    <s v="coordinate patrols"/>
    <n v="0.49303066730499268"/>
    <x v="0"/>
    <s v="tracking principles"/>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Excel Modelling"/>
    <s v="scientific modelling"/>
    <n v="0.5966222882270813"/>
    <s v="data models"/>
    <n v="0.58325475454330444"/>
    <s v="create data models"/>
    <n v="0.54395920038223267"/>
    <s v="manage quantitative data"/>
    <n v="0.5328764319419860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Azure Databricks"/>
    <s v="design cloud architecture"/>
    <n v="0.5127565860748291"/>
    <s v="manage cloud data and storage"/>
    <n v="0.4960750937461853"/>
    <s v="do cloud refactoring"/>
    <n v="0.49589565396308899"/>
    <s v="cloud technologies"/>
    <n v="0.49435597658157349"/>
    <x v="0"/>
    <m/>
    <m/>
    <m/>
    <m/>
    <m/>
  </r>
  <r>
    <s v="Personal Branding"/>
    <s v="brand marketing techniques"/>
    <n v="0.72030550241470337"/>
    <s v="define brand identity"/>
    <n v="0.66663277149200439"/>
    <s v="perform pill branding"/>
    <n v="0.64503693580627441"/>
    <s v="perform brand analysis"/>
    <n v="0.63008970022201538"/>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nagement"/>
    <s v="alter management"/>
    <n v="0.77224767208099365"/>
    <s v="personnel management"/>
    <n v="0.75141602754592896"/>
    <s v="financial management"/>
    <n v="0.74990576505661011"/>
    <s v="Process-based management"/>
    <n v="0.7193155288696289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Writing"/>
    <s v="writing techniques"/>
    <n v="0.84549105167388916"/>
    <s v="study relevant writing"/>
    <n v="0.77267575263977051"/>
    <s v="use specific writing techniques"/>
    <n v="0.74673736095428467"/>
    <s v="teach writing"/>
    <n v="0.72010087966918945"/>
    <x v="0"/>
    <s v="writing techniques"/>
    <m/>
    <m/>
    <m/>
    <m/>
  </r>
  <r>
    <s v="Financial Planning (Business)"/>
    <s v="financial management"/>
    <n v="0.67376512289047241"/>
    <s v="create a financial plan"/>
    <n v="0.66072285175323486"/>
    <s v="comprehend financial business terminology"/>
    <n v="0.64055818319320679"/>
    <s v="financial capability"/>
    <n v="0.62979906797409058"/>
    <x v="0"/>
    <m/>
    <m/>
    <s v="financial management"/>
    <m/>
    <s v="financial management"/>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Taxes"/>
    <s v="collect tax"/>
    <n v="0.74666649103164673"/>
    <s v="calculate tax"/>
    <n v="0.70769625902175903"/>
    <s v="tax legislation"/>
    <n v="0.68934965133666992"/>
    <s v="sign income tax returns"/>
    <n v="0.66315436363220215"/>
    <x v="0"/>
    <s v="collect tax"/>
    <m/>
    <m/>
    <m/>
    <m/>
  </r>
  <r>
    <s v="goal setting"/>
    <s v="analyse goal progress"/>
    <n v="0.62893146276473999"/>
    <s v="manage fitness goals"/>
    <n v="0.61859339475631714"/>
    <s v="identify with the company's goals"/>
    <n v="0.59758597612380981"/>
    <s v="set sales goals"/>
    <n v="0.57750731706619263"/>
    <x v="0"/>
    <s v="analyse goal progress"/>
    <m/>
    <m/>
    <m/>
    <m/>
  </r>
  <r>
    <s v="Budget"/>
    <s v="examine budgets"/>
    <n v="0.79874759912490845"/>
    <s v="manage budgets"/>
    <n v="0.79122668504714966"/>
    <s v="budgetary principles"/>
    <n v="0.77493786811828613"/>
    <s v="budget set costs"/>
    <n v="0.75798928737640381"/>
    <x v="0"/>
    <m/>
    <m/>
    <m/>
    <m/>
    <m/>
  </r>
  <r>
    <s v="Focus"/>
    <s v="interview focus groups"/>
    <n v="0.55543577671051025"/>
    <s v="focus stage lights"/>
    <n v="0.52625656127929688"/>
    <s v="identify research topics"/>
    <n v="0.50167590379714966"/>
    <s v="select subject matter"/>
    <n v="0.49419727921485901"/>
    <x v="0"/>
    <m/>
    <m/>
    <m/>
    <m/>
    <m/>
  </r>
  <r>
    <s v="Time-Blocking"/>
    <s v="consider time zones in execution of work"/>
    <n v="0.62393045425415039"/>
    <s v="manage time"/>
    <n v="0.61436665058135986"/>
    <s v="time-display methods"/>
    <n v="0.57585287094116211"/>
    <s v="keep time accurately"/>
    <n v="0.54038679599761963"/>
    <x v="0"/>
    <m/>
    <m/>
    <m/>
    <m/>
    <m/>
  </r>
  <r>
    <s v="Organization"/>
    <s v="represent the organisation"/>
    <n v="0.70181667804718018"/>
    <s v="organisational structure"/>
    <n v="0.69772422313690186"/>
    <s v="organisational policies"/>
    <n v="0.62240141630172729"/>
    <s v="manage members"/>
    <n v="0.62198430299758911"/>
    <x v="0"/>
    <s v="represent the organisation"/>
    <m/>
    <m/>
    <m/>
    <m/>
  </r>
  <r>
    <s v="Prioritization"/>
    <s v="assess prior learning"/>
    <n v="0.66645252704620361"/>
    <s v="prepare the assessment of prior learning"/>
    <n v="0.65003979206085205"/>
    <s v="deliberate prior learning assessment results"/>
    <n v="0.53368741273880005"/>
    <s v="manage documentation of prior learning assessments "/>
    <n v="0.50811117887496948"/>
    <x v="0"/>
    <m/>
    <m/>
    <m/>
    <m/>
    <m/>
  </r>
  <r>
    <s v="Productivity"/>
    <s v="meet productivity targets"/>
    <n v="0.70415371656417847"/>
    <s v="calculate the productivity of the production of footwear and leather goods"/>
    <n v="0.62308287620544434"/>
    <s v="production processes"/>
    <n v="0.6092679500579834"/>
    <s v="measure working time in goods production"/>
    <n v="0.59559208154678345"/>
    <x v="0"/>
    <s v="meet productivity targets"/>
    <m/>
    <s v="meet productivity targets"/>
    <m/>
    <s v="meet productivity targets"/>
  </r>
  <r>
    <s v="Senior Management"/>
    <s v="personnel management"/>
    <n v="0.62878751754760742"/>
    <s v="management department processes"/>
    <n v="0.61586344242095947"/>
    <s v="advise on personnel management"/>
    <n v="0.60442894697189331"/>
    <s v="communicate problems to senior colleagues"/>
    <n v="0.60267120599746704"/>
    <x v="0"/>
    <s v="personnel management"/>
    <m/>
    <s v="personnel management"/>
    <m/>
    <s v="personnel management"/>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Transofrmation"/>
    <s v="operate slitting machinery"/>
    <n v="0.51766997575759888"/>
    <s v="digital compositing"/>
    <n v="0.50142800807952881"/>
    <s v="use digital instruments"/>
    <n v="0.48577097058296198"/>
    <s v="through-hole technology"/>
    <n v="0.48527052998542791"/>
    <x v="0"/>
    <m/>
    <m/>
    <m/>
    <m/>
    <m/>
  </r>
  <r>
    <s v="Agritechnology"/>
    <s v="agritourism"/>
    <n v="0.72226619720458984"/>
    <s v="manage agritourism activities"/>
    <n v="0.7056465744972229"/>
    <s v="provide agri-touristic services"/>
    <n v="0.70186823606491089"/>
    <s v="agricultural business management"/>
    <n v="0.66841292381286621"/>
    <x v="0"/>
    <m/>
    <m/>
    <m/>
    <m/>
    <m/>
  </r>
  <r>
    <s v="Digitizing"/>
    <s v="digitise documents"/>
    <n v="0.81268900632858276"/>
    <s v="create digital content"/>
    <n v="0.55993109941482544"/>
    <s v="create digital images"/>
    <n v="0.54721367359161377"/>
    <s v="prepare digital art for master photograph"/>
    <n v="0.54653602838516235"/>
    <x v="0"/>
    <s v="digitise documents"/>
    <m/>
    <s v="digitise documents"/>
    <m/>
    <s v="digitise documents"/>
  </r>
  <r>
    <s v="Agrubusiness"/>
    <s v="company policies"/>
    <n v="0.48452416062355042"/>
    <s v="advise on social enterprise"/>
    <n v="0.46633920073509222"/>
    <s v="apply company policies"/>
    <n v="0.45828312635421747"/>
    <s v="business model"/>
    <n v="0.45758762955665588"/>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Education and Propaganda"/>
    <s v="journalism"/>
    <n v="0.57127076387405396"/>
    <s v="journalistic principles"/>
    <n v="0.53922516107559204"/>
    <s v="political science"/>
    <n v="0.53829920291900635"/>
    <s v="teach journalistic practices"/>
    <n v="0.52699136734008789"/>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equity and equality"/>
    <s v="promote gender equality in business contexts"/>
    <n v="0.53286623954772949"/>
    <s v="morality"/>
    <n v="0.49909579753875732"/>
    <s v="social justice"/>
    <n v="0.49234426021575928"/>
    <s v="ensure gender equality in the workplace"/>
    <n v="0.4869610071182251"/>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The ability to use principles of phase diagrams to predict microstructures and properties of carbon steel alloy for technological applications."/>
    <s v="conduct metallurgical structural analysis"/>
    <n v="0.52908861637115479"/>
    <s v="metal forming technologies"/>
    <n v="0.4926241934299469"/>
    <s v="manipulate stainless steel"/>
    <n v="0.47577646374702448"/>
    <s v="aluminium alloys"/>
    <n v="0.47536006569862371"/>
    <x v="0"/>
    <m/>
    <m/>
    <m/>
    <m/>
    <m/>
  </r>
  <r>
    <s v="The ability to use principles of phase diagrams to predict microstructures and properties of metals and alloys for technological applications"/>
    <s v="conduct metallurgical structural analysis"/>
    <n v="0.58710169792175293"/>
    <s v="materials science"/>
    <n v="0.56602752208709717"/>
    <s v="metal forming technologies"/>
    <n v="0.52897429466247559"/>
    <s v="micromechanics"/>
    <n v="0.52302974462509155"/>
    <x v="0"/>
    <m/>
    <m/>
    <m/>
    <m/>
    <m/>
  </r>
  <r>
    <s v="Photography"/>
    <s v="photography"/>
    <n v="1"/>
    <s v="commercial photography"/>
    <n v="0.8037758469581604"/>
    <s v="research new photographic procedures"/>
    <n v="0.73474174737930298"/>
    <s v="cameras"/>
    <n v="0.7266046404838562"/>
    <x v="1"/>
    <s v="photography"/>
    <m/>
    <s v="photography"/>
    <m/>
    <s v="photograph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Project"/>
    <s v="cultural projects"/>
    <n v="0.65904611349105835"/>
    <s v="project management"/>
    <n v="0.63750845193862915"/>
    <s v="document project progress"/>
    <n v="0.62740421295166016"/>
    <s v="Project Anarchy"/>
    <n v="0.62241798639297485"/>
    <x v="0"/>
    <m/>
    <m/>
    <m/>
    <m/>
    <m/>
  </r>
  <r>
    <s v="Photography"/>
    <s v="photography"/>
    <n v="1"/>
    <s v="commercial photography"/>
    <n v="0.8037758469581604"/>
    <s v="research new photographic procedures"/>
    <n v="0.73474174737930298"/>
    <s v="cameras"/>
    <n v="0.7266046404838562"/>
    <x v="1"/>
    <s v="photography"/>
    <m/>
    <s v="photography"/>
    <m/>
    <s v="photography"/>
  </r>
  <r>
    <s v="Writing"/>
    <s v="writing techniques"/>
    <n v="0.84549105167388916"/>
    <s v="study relevant writing"/>
    <n v="0.77267575263977051"/>
    <s v="use specific writing techniques"/>
    <n v="0.74673736095428467"/>
    <s v="teach writing"/>
    <n v="0.72010087966918945"/>
    <x v="0"/>
    <s v="writing technique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hotovoltaics"/>
    <s v="maintain photovoltaic systems"/>
    <n v="0.86913812160491943"/>
    <s v="types of photovoltaic panels"/>
    <n v="0.78595262765884399"/>
    <s v="mount photovoltaic panels"/>
    <n v="0.77193456888198853"/>
    <s v="install photovoltaic systems"/>
    <n v="0.75558668375015259"/>
    <x v="0"/>
    <m/>
    <m/>
    <m/>
    <m/>
    <m/>
  </r>
  <r>
    <s v="Energy Yield Simulations"/>
    <s v="perform energy simulations"/>
    <n v="0.73200613260269165"/>
    <s v="assess potential gas yield"/>
    <n v="0.56951785087585449"/>
    <s v="energy efficiency"/>
    <n v="0.52302193641662598"/>
    <s v="prepare energy performance contracts"/>
    <n v="0.51996743679046631"/>
    <x v="0"/>
    <s v="perform energy simulations"/>
    <m/>
    <s v="perform energy simulations"/>
    <m/>
    <s v="perform energy simulations"/>
  </r>
  <r>
    <s v="The Solar Resource"/>
    <s v="solar energy"/>
    <n v="0.78058534860610962"/>
    <s v="maintain solar energy systems"/>
    <n v="0.65127545595169067"/>
    <s v="design solar energy systems"/>
    <n v="0.62125325202941895"/>
    <s v="astronomy"/>
    <n v="0.60490959882736206"/>
    <x v="0"/>
    <s v="solar energy"/>
    <m/>
    <s v="solar energy"/>
    <m/>
    <s v="solar energy"/>
  </r>
  <r>
    <s v="PV system design"/>
    <s v="design a solar heating system"/>
    <n v="0.63255494832992554"/>
    <s v="design solar energy systems"/>
    <n v="0.6246986985206604"/>
    <s v="maintain photovoltaic systems"/>
    <n v="0.60851931571960449"/>
    <s v="types of photovoltaic panels"/>
    <n v="0.58012479543685913"/>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Cardiovascular understanding"/>
    <s v="cardiovascular system"/>
    <n v="0.7258150577545166"/>
    <s v="diagnose heart conditions"/>
    <n v="0.6245121955871582"/>
    <s v="cardiology"/>
    <n v="0.59872710704803467"/>
    <s v="Interpret diagnostic procedures for vascular surgery"/>
    <n v="0.48714911937713617"/>
    <x v="0"/>
    <s v="cardiovascular system"/>
    <m/>
    <m/>
    <m/>
    <m/>
  </r>
  <r>
    <s v="Biology"/>
    <s v="biology"/>
    <n v="1"/>
    <s v="evolutionary biology"/>
    <n v="0.73694998025894165"/>
    <s v="molecular biology"/>
    <n v="0.70795154571533203"/>
    <s v="animal biology"/>
    <n v="0.70116257667541504"/>
    <x v="1"/>
    <s v="biology"/>
    <m/>
    <s v="biology"/>
    <m/>
    <s v="biology"/>
  </r>
  <r>
    <s v="Organ Systems"/>
    <s v="rehabilitation of all organ systems"/>
    <n v="0.65938818454742432"/>
    <s v="produce organ components"/>
    <n v="0.59693610668182373"/>
    <s v="delineate organs at risk "/>
    <n v="0.56847208738327026"/>
    <s v="recirculation systems"/>
    <n v="0.55206584930419922"/>
    <x v="0"/>
    <m/>
    <m/>
    <m/>
    <m/>
    <m/>
  </r>
  <r>
    <s v="Medicine"/>
    <s v="medicines"/>
    <n v="0.92023706436157227"/>
    <s v="general medicine"/>
    <n v="0.7575727105140686"/>
    <s v="preventive medicine"/>
    <n v="0.75430327653884888"/>
    <s v="physical medicine"/>
    <n v="0.75417852401733398"/>
    <x v="0"/>
    <s v="medicines"/>
    <m/>
    <s v="medicines"/>
    <m/>
    <s v="medicines"/>
  </r>
  <r>
    <s v="Metabolic Pathways"/>
    <s v="human physiology"/>
    <n v="0.52264273166656494"/>
    <s v="molecular biology"/>
    <n v="0.47388008236885071"/>
    <s v="free fatty acid elimination processes"/>
    <n v="0.47199901938438421"/>
    <s v="endocrine physiology"/>
    <n v="0.4622456431388855"/>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Harmony"/>
    <s v="facilitate compositional structures in dance"/>
    <n v="0.46392220258712769"/>
    <s v="interpret floor plans"/>
    <n v="0.44973000884056091"/>
    <s v="design floor"/>
    <n v="0.44725862145423889"/>
    <s v="Project Anarchy"/>
    <n v="0.44102892279624939"/>
    <x v="0"/>
    <m/>
    <m/>
    <m/>
    <m/>
    <m/>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Effective Practice Techniques"/>
    <s v="apply good clinical practices"/>
    <n v="0.68693965673446655"/>
    <s v="coaching techniques"/>
    <n v="0.65354275703430176"/>
    <s v="use consulting techniques"/>
    <n v="0.6194603443145752"/>
    <s v="practice martial arts"/>
    <n v="0.61941015720367432"/>
    <x v="0"/>
    <m/>
    <m/>
    <m/>
    <m/>
    <m/>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Chord Progressions"/>
    <s v="tune stringed musical instruments"/>
    <n v="0.47652021050453192"/>
    <s v="develop original melodies"/>
    <n v="0.46079012751579279"/>
    <s v="evaluate musical ideas"/>
    <n v="0.45455870032310491"/>
    <s v="transcribe ideas into musical notation"/>
    <n v="0.44509497284889221"/>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Finger Independence"/>
    <s v="detect finger prints"/>
    <n v="0.62351417541503906"/>
    <s v="pin parquet"/>
    <n v="0.45710065960884089"/>
    <s v="read palms"/>
    <n v="0.44756776094436651"/>
    <s v="harmonise body movements"/>
    <n v="0.44357684254646301"/>
    <x v="0"/>
    <m/>
    <m/>
    <m/>
    <m/>
    <m/>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rsing"/>
    <s v="nursing science"/>
    <n v="0.89449554681777954"/>
    <s v="nursing principles"/>
    <n v="0.84842783212661743"/>
    <s v="implement fundamentals of nursing"/>
    <n v="0.81753045320510864"/>
    <s v="plan nursing care"/>
    <n v="0.7932736873626709"/>
    <x v="0"/>
    <s v="nursing science"/>
    <m/>
    <s v="nursing science"/>
    <m/>
    <s v="nursing scienc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icrosoft Excel"/>
    <s v="use microsoft office"/>
    <n v="0.54822510480880737"/>
    <s v="use spreadsheets software"/>
    <n v="0.49330556392669678"/>
    <s v="Microsoft Access"/>
    <n v="0.44181516766548162"/>
    <s v="SQL"/>
    <n v="0.43857735395431519"/>
    <x v="0"/>
    <m/>
    <m/>
    <m/>
    <m/>
    <m/>
  </r>
  <r>
    <s v="Planning"/>
    <s v="strategic planning"/>
    <n v="0.7452431321144104"/>
    <s v="implement strategic planning"/>
    <n v="0.73401784896850586"/>
    <s v="plan "/>
    <n v="0.73036742210388184"/>
    <s v="urban planning"/>
    <n v="0.72357469797134399"/>
    <x v="0"/>
    <m/>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Healthy Eating"/>
    <s v="nutrition of healthy persons"/>
    <n v="0.74707126617431641"/>
    <s v="nutrition"/>
    <n v="0.70827549695968628"/>
    <s v="promote healthy lifestyle"/>
    <n v="0.68295073509216309"/>
    <s v="eating disorders"/>
    <n v="0.66438448429107666"/>
    <x v="0"/>
    <s v="nutrition of healthy persons"/>
    <m/>
    <s v="nutrition of healthy persons"/>
    <m/>
    <s v="nutrition of healthy persons"/>
  </r>
  <r>
    <s v="Plant-Based Diets"/>
    <s v="advise on plant mineral nutrition"/>
    <n v="0.64468133449554443"/>
    <s v="food plant design"/>
    <n v="0.64185088872909546"/>
    <s v="starchy plant foods"/>
    <n v="0.64107441902160645"/>
    <s v="plant care products"/>
    <n v="0.63870435953140259"/>
    <x v="0"/>
    <m/>
    <m/>
    <m/>
    <m/>
    <m/>
  </r>
  <r>
    <s v="Weight Management"/>
    <s v="develop weight loss schedule"/>
    <n v="0.71688514947891235"/>
    <s v="discuss weight loss plan"/>
    <n v="0.68041998147964478"/>
    <s v="lift heavy weights"/>
    <n v="0.60594499111175537"/>
    <s v="maintain physical fitness"/>
    <n v="0.58392578363418579"/>
    <x v="0"/>
    <s v="develop weight loss schedule"/>
    <m/>
    <s v="develop weight loss schedule"/>
    <m/>
    <s v="develop weight loss schedule"/>
  </r>
  <r>
    <s v="Energy Balance"/>
    <s v="energy"/>
    <n v="0.71168804168701172"/>
    <s v="energy efficiency"/>
    <n v="0.66876512765884399"/>
    <s v="physiology of balance"/>
    <n v="0.66253811120986938"/>
    <s v="analyse energy consumption"/>
    <n v="0.64940619468688965"/>
    <x v="0"/>
    <s v="energy"/>
    <m/>
    <s v="energy"/>
    <m/>
    <s v="energy"/>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Plant Biology"/>
    <s v="plant species"/>
    <n v="0.78259295225143433"/>
    <s v="plant trees"/>
    <n v="0.76081329584121704"/>
    <s v="characteristics of plants"/>
    <n v="0.7368321418762207"/>
    <s v="plant propagation"/>
    <n v="0.73315322399139404"/>
    <x v="0"/>
    <m/>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Plant"/>
    <s v="plant species"/>
    <n v="0.83044737577438354"/>
    <s v="plant trees"/>
    <n v="0.80480962991714478"/>
    <s v="plant green plants"/>
    <n v="0.75001704692840576"/>
    <s v="characteristics of plants"/>
    <n v="0.74312072992324829"/>
    <x v="0"/>
    <s v="plant species"/>
    <m/>
    <m/>
    <m/>
    <m/>
  </r>
  <r>
    <s v="Plant Biology"/>
    <s v="plant species"/>
    <n v="0.78259295225143433"/>
    <s v="plant trees"/>
    <n v="0.76081329584121704"/>
    <s v="characteristics of plants"/>
    <n v="0.7368321418762207"/>
    <s v="plant propagation"/>
    <n v="0.73315322399139404"/>
    <x v="0"/>
    <m/>
    <m/>
    <m/>
    <m/>
    <m/>
  </r>
  <r>
    <s v="Genetics"/>
    <s v="genetics"/>
    <n v="0.99999982118606567"/>
    <s v="medical genetics"/>
    <n v="0.80267703533172607"/>
    <s v="undertake research in medical genetics"/>
    <n v="0.7313656210899353"/>
    <s v="diagnose genetic diseases"/>
    <n v="0.65287685394287109"/>
    <x v="1"/>
    <s v="genetics"/>
    <m/>
    <s v="genetics"/>
    <m/>
    <s v="genetics"/>
  </r>
  <r>
    <s v="Cell Biology"/>
    <s v="biology"/>
    <n v="0.73563301563262939"/>
    <s v="analyse cell cultures"/>
    <n v="0.73128682374954224"/>
    <s v="examine cell specimens microscopically"/>
    <n v="0.67354905605316162"/>
    <s v="stem cells"/>
    <n v="0.65762865543365479"/>
    <x v="0"/>
    <s v="biology"/>
    <m/>
    <s v="biology"/>
    <m/>
    <s v="biology"/>
  </r>
  <r>
    <s v="Plant"/>
    <s v="plant species"/>
    <n v="0.83044737577438354"/>
    <s v="plant trees"/>
    <n v="0.80480962991714478"/>
    <s v="plant green plants"/>
    <n v="0.75001704692840576"/>
    <s v="characteristics of plants"/>
    <n v="0.74312072992324829"/>
    <x v="0"/>
    <s v="plant spec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uilding a team roster"/>
    <s v="team building"/>
    <n v="0.71019965410232544"/>
    <s v="manage a team"/>
    <n v="0.62531083822250366"/>
    <s v="work in teams"/>
    <n v="0.57761901617050171"/>
    <s v="build team spirit"/>
    <n v="0.56843394041061401"/>
    <x v="0"/>
    <s v="team building"/>
    <m/>
    <s v="team building"/>
    <m/>
    <s v="team building"/>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Team Management"/>
    <s v="teamwork principles"/>
    <n v="0.77898973226547241"/>
    <s v="manage a team"/>
    <n v="0.76378124952316284"/>
    <s v="plan teamwork"/>
    <n v="0.76346904039382935"/>
    <s v="personnel management"/>
    <n v="0.71039831638336182"/>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Adaptability"/>
    <s v="adapt to changing situations"/>
    <n v="0.71684646606445313"/>
    <s v="adapt evaluation methodology "/>
    <n v="0.68437027931213379"/>
    <s v="adapt to change"/>
    <n v="0.68006753921508789"/>
    <s v="adapt to change in marketing"/>
    <n v="0.6259426474571228"/>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 Designers"/>
    <s v="lead technology development of an organisation"/>
    <n v="0.72128593921661377"/>
    <s v="collaborate with designers"/>
    <n v="0.61577177047729492"/>
    <s v="lead managers of company departments"/>
    <n v="0.60575002431869507"/>
    <s v="lead inspections"/>
    <n v="0.58697396516799927"/>
    <x v="0"/>
    <s v="lead technology development of an organisation"/>
    <m/>
    <m/>
    <m/>
    <m/>
  </r>
  <r>
    <s v="Lead Engineers"/>
    <s v="lead drilling crews"/>
    <n v="0.76367306709289551"/>
    <s v="lead inspections"/>
    <n v="0.75876891613006592"/>
    <s v="lead technology development of an organisation"/>
    <n v="0.72935831546783447"/>
    <s v="lead process optimisation"/>
    <n v="0.69204032421112061"/>
    <x v="0"/>
    <s v="lead drilling crews"/>
    <m/>
    <m/>
    <m/>
    <m/>
  </r>
  <r>
    <s v="Technical PM Interview"/>
    <s v="interview people"/>
    <n v="0.65798395872116089"/>
    <s v="prepare for job interview"/>
    <n v="0.60717099905014038"/>
    <s v="provide technical training"/>
    <n v="0.60206186771392822"/>
    <s v="interview techniques"/>
    <n v="0.59674054384231567"/>
    <x v="0"/>
    <s v="interview people"/>
    <m/>
    <m/>
    <m/>
    <m/>
  </r>
  <r>
    <s v="Technical Literacy"/>
    <s v="have computer literacy"/>
    <n v="0.74074703454971313"/>
    <s v="media and information literacy "/>
    <n v="0.63471817970275879"/>
    <s v="teach digital literacy"/>
    <n v="0.63386839628219604"/>
    <s v="communicate technicalities with clients"/>
    <n v="0.62544888257980347"/>
    <x v="0"/>
    <s v="have computer literacy"/>
    <m/>
    <m/>
    <m/>
    <m/>
  </r>
  <r>
    <s v="AI/ML"/>
    <s v="ML (computer programming)"/>
    <n v="0.61661159992218018"/>
    <s v="identify electronic signals"/>
    <n v="0.49019306898117071"/>
    <s v="APL"/>
    <n v="0.48960340023040771"/>
    <s v="interpret extraction data"/>
    <n v="0.47709396481513983"/>
    <x v="0"/>
    <s v="ML (computer programming)"/>
    <m/>
    <m/>
    <m/>
    <m/>
  </r>
  <r>
    <s v="Music"/>
    <s v="musical instruments"/>
    <n v="0.77238303422927856"/>
    <s v="record music"/>
    <n v="0.74597209692001343"/>
    <s v="orchestrate music"/>
    <n v="0.71897029876708984"/>
    <s v="music literature"/>
    <n v="0.70569127798080444"/>
    <x v="0"/>
    <m/>
    <m/>
    <m/>
    <m/>
    <m/>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nvironmental Studies"/>
    <s v="report on environmental issues"/>
    <n v="0.80141133069992065"/>
    <s v="environmental policy"/>
    <n v="0.7232896089553833"/>
    <s v="analyse environmental data"/>
    <n v="0.71645635366439819"/>
    <s v="perform environmental investigations"/>
    <n v="0.69459062814712524"/>
    <x v="0"/>
    <m/>
    <m/>
    <m/>
    <m/>
    <m/>
  </r>
  <r>
    <s v="atmospheric science"/>
    <s v="carry out meteorological research"/>
    <n v="0.63132745027542114"/>
    <s v="operate meteorological instruments"/>
    <n v="0.62125486135482788"/>
    <s v="ensure the appropriate atmosphere"/>
    <n v="0.61061197519302368"/>
    <s v="climatology"/>
    <n v="0.60136085748672485"/>
    <x v="0"/>
    <m/>
    <m/>
    <m/>
    <m/>
    <m/>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ctic sustainability"/>
    <s v="environmental policy"/>
    <n v="0.54113906621932983"/>
    <s v="global standards for sustainability reporting"/>
    <n v="0.47892135381698608"/>
    <s v="promote sustainability"/>
    <n v="0.46969753503799438"/>
    <s v="develop environmental policy"/>
    <n v="0.46842125058174128"/>
    <x v="0"/>
    <m/>
    <m/>
    <m/>
    <m/>
    <m/>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Population Health"/>
    <s v="national population census"/>
    <n v="0.62910884618759155"/>
    <s v="study human population"/>
    <n v="0.62362837791442871"/>
    <s v="public health"/>
    <n v="0.59663999080657959"/>
    <s v="forecast human population trends"/>
    <n v="0.59072715044021606"/>
    <x v="0"/>
    <m/>
    <m/>
    <m/>
    <m/>
    <m/>
  </r>
  <r>
    <s v="understand illness coping"/>
    <s v="analyse psychological aspects of illness"/>
    <n v="0.64974826574325562"/>
    <s v="provide psychological interventions to chronically ill persons"/>
    <n v="0.6336856484413147"/>
    <s v="manage chronic health conditions"/>
    <n v="0.58994340896606445"/>
    <s v="cope with stress"/>
    <n v="0.58675330877304077"/>
    <x v="0"/>
    <s v="analyse psychological aspects of illness"/>
    <m/>
    <s v="analyse psychological aspects of illness"/>
    <m/>
    <s v="analyse psychological aspects of illness"/>
  </r>
  <r>
    <s v="intervention development"/>
    <s v="psycho-social forms of intervention"/>
    <n v="0.71460330486297607"/>
    <s v="crisis intervention"/>
    <n v="0.69788432121276855"/>
    <s v="psychological interventions"/>
    <n v="0.6789090633392334"/>
    <s v="apply crisis intervention"/>
    <n v="0.67097264528274536"/>
    <x v="0"/>
    <m/>
    <m/>
    <m/>
    <m/>
    <m/>
  </r>
  <r>
    <s v="patient centered communication"/>
    <s v="provide feedback on patient's communication style"/>
    <n v="0.75995922088623047"/>
    <s v="communicate in healthcare"/>
    <n v="0.69012099504470825"/>
    <s v="use therapeutic communication techniques"/>
    <n v="0.65120315551757813"/>
    <s v="counsel on communication disorders"/>
    <n v="0.61776882410049438"/>
    <x v="0"/>
    <s v="provide feedback on patient's communication style"/>
    <m/>
    <s v="provide feedback on patient's communication style"/>
    <m/>
    <s v="provide feedback on patient's communication style"/>
  </r>
  <r>
    <s v="explain behaviour"/>
    <s v="behavioural science"/>
    <n v="0.65246081352233887"/>
    <s v="apply knowledge of human behaviour"/>
    <n v="0.6070706844329834"/>
    <s v="observe human behaviour"/>
    <n v="0.57277488708496094"/>
    <s v="research human behaviour"/>
    <n v="0.51556533575057983"/>
    <x v="0"/>
    <s v="behavioural science"/>
    <m/>
    <m/>
    <m/>
    <m/>
  </r>
  <r>
    <s v="Health governance and management"/>
    <s v="implement veterinary clinical governance"/>
    <n v="0.66648989915847778"/>
    <s v="health care legislation"/>
    <n v="0.63242173194885254"/>
    <s v="promote health and safety policies in health services"/>
    <n v="0.62650102376937866"/>
    <s v="manage health and safety"/>
    <n v="0.61498945951461792"/>
    <x v="0"/>
    <m/>
    <m/>
    <m/>
    <m/>
    <m/>
  </r>
  <r>
    <s v="Social Network Analysis"/>
    <s v="social media management"/>
    <n v="0.60084980726242065"/>
    <s v="monitor social impact"/>
    <n v="0.57606875896453857"/>
    <s v="social media marketing techniques"/>
    <n v="0.57195580005645752"/>
    <s v="assess social service users' situation"/>
    <n v="0.56752508878707886"/>
    <x v="0"/>
    <m/>
    <m/>
    <m/>
    <m/>
    <m/>
  </r>
  <r>
    <s v="Multi-Level Governance"/>
    <s v="implement corporate governance"/>
    <n v="0.6347011923789978"/>
    <s v="internet governance"/>
    <n v="0.6295628547668457"/>
    <s v="organisational policies"/>
    <n v="0.56782972812652588"/>
    <s v="set organisational policies"/>
    <n v="0.55303674936294556"/>
    <x v="0"/>
    <s v="implement corporate governance"/>
    <m/>
    <m/>
    <m/>
    <m/>
  </r>
  <r>
    <s v="E-Health"/>
    <s v="use e-health and mobile health technologies"/>
    <n v="0.76916909217834473"/>
    <s v="use electronic health records management system"/>
    <n v="0.64311367273330688"/>
    <s v="use electronic health records in nursing"/>
    <n v="0.63738924264907837"/>
    <s v="e-tailoring"/>
    <n v="0.61174720525741577"/>
    <x v="0"/>
    <s v="use e-health and mobile health technologies"/>
    <m/>
    <s v="use e-health and mobile health technologies"/>
    <m/>
    <s v="use e-health and mobile health technologies"/>
  </r>
  <r>
    <s v="Street-Level Bureaucracy"/>
    <s v="security in commercial buildings"/>
    <n v="0.51344078779220581"/>
    <s v="security in industrial buildings"/>
    <n v="0.48922663927078253"/>
    <s v="road transport legislation"/>
    <n v="0.48319229483604431"/>
    <s v="perform street interventions in social work"/>
    <n v="0.477905690670013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edical statistics"/>
    <s v="medical statistics"/>
    <n v="1.00000011920929"/>
    <s v="statistics"/>
    <n v="0.78851991891860962"/>
    <s v="collect statistics on medical records"/>
    <n v="0.78811979293823242"/>
    <s v="review patient's medical data"/>
    <n v="0.66330420970916748"/>
    <x v="1"/>
    <s v="medical statistics"/>
    <s v="medical statistics"/>
    <s v="medical statistics"/>
    <s v="medical statistics"/>
    <s v="medical statistics"/>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linical Epidemiology"/>
    <s v="epidemiology"/>
    <n v="0.938335120677948"/>
    <s v="apply veterinary epidemiology"/>
    <n v="0.6205102801322937"/>
    <s v="clinical reports"/>
    <n v="0.56803387403488159"/>
    <s v="determine patient's exposure factors"/>
    <n v="0.52348315715789795"/>
    <x v="0"/>
    <s v="epidemiology"/>
    <m/>
    <m/>
    <m/>
    <m/>
  </r>
  <r>
    <s v="Clinical Study Design"/>
    <s v="manage clinical environments"/>
    <n v="0.65351951122283936"/>
    <s v="clinical science"/>
    <n v="0.64237046241760254"/>
    <s v="apply good clinical practices"/>
    <n v="0.63410025835037231"/>
    <s v="use clinical assessment techniques"/>
    <n v="0.59918707609176636"/>
    <x v="0"/>
    <m/>
    <m/>
    <m/>
    <m/>
    <m/>
  </r>
  <r>
    <s v="A basic understanding of epidemiological theory"/>
    <s v="epidemiology"/>
    <n v="0.82275968790054321"/>
    <s v="apply veterinary epidemiology"/>
    <n v="0.52712714672088623"/>
    <s v="patient safety theories"/>
    <n v="0.47961831092834473"/>
    <s v="impact of social contexts on health"/>
    <n v="0.47658586502075201"/>
    <x v="0"/>
    <s v="epidemiology"/>
    <m/>
    <s v="epidemiology"/>
    <m/>
    <s v="epidemiology"/>
  </r>
  <r>
    <s v="Critical reading and thinking"/>
    <s v="study relevant writing"/>
    <n v="0.51423180103302002"/>
    <s v="philosophical schools of thought"/>
    <n v="0.50591367483139038"/>
    <s v="teach reading strategies"/>
    <n v="0.49018478393554688"/>
    <s v="consult students on learning content"/>
    <n v="0.47557470202445978"/>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Value At Risk (VAR)"/>
    <s v="analyse financial risk"/>
    <n v="0.57209807634353638"/>
    <s v="perform risk analysis"/>
    <n v="0.56498652696609497"/>
    <s v="key risk indicators"/>
    <n v="0.5453764796257019"/>
    <s v="draw up risk assessment"/>
    <n v="0.54210209846496582"/>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Market Segmentation"/>
    <s v="identify market niches"/>
    <n v="0.73778605461120605"/>
    <s v="market analysis"/>
    <n v="0.73042869567871094"/>
    <s v="customer segmentation"/>
    <n v="0.71750211715698242"/>
    <s v="market research"/>
    <n v="0.69780099391937256"/>
    <x v="0"/>
    <m/>
    <m/>
    <m/>
    <m/>
    <m/>
  </r>
  <r>
    <s v="Marketing Process"/>
    <s v="marketing department processes"/>
    <n v="0.84154021739959717"/>
    <s v="marketing management"/>
    <n v="0.83282214403152466"/>
    <s v="marketing principles"/>
    <n v="0.81700187921524048"/>
    <s v="implement marketing strategies"/>
    <n v="0.7645118236541748"/>
    <x v="0"/>
    <s v="marketing department processes"/>
    <m/>
    <s v="marketing department processes"/>
    <m/>
    <s v="marketing department processes"/>
  </r>
  <r>
    <s v="Positioning (Marketing)"/>
    <s v="set brand positioning"/>
    <n v="0.66410350799560547"/>
    <s v="position outriggers"/>
    <n v="0.56654626131057739"/>
    <s v="business valuation techniques"/>
    <n v="0.50591772794723511"/>
    <s v="identify market niches"/>
    <n v="0.50383144617080688"/>
    <x v="0"/>
    <s v="set brand positioning"/>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Gratitude"/>
    <s v="encourage students to acknowledge their achievements"/>
    <n v="0.48547753691673279"/>
    <s v="demonstrate loyalty"/>
    <n v="0.46481227874755859"/>
    <s v="guarantee customer satisfaction"/>
    <n v="0.43452602624893188"/>
    <s v="show empathy"/>
    <n v="0.43156629800796509"/>
    <x v="0"/>
    <m/>
    <m/>
    <m/>
    <m/>
    <m/>
  </r>
  <r>
    <s v="Kindness"/>
    <s v="show empathy"/>
    <n v="0.54577261209487915"/>
    <s v="develop therapeutic relationships"/>
    <n v="0.48829725384712219"/>
    <s v="psychotherapy principles"/>
    <n v="0.48567381501197809"/>
    <s v="foster dialogue in society"/>
    <n v="0.47695428133010859"/>
    <x v="0"/>
    <m/>
    <m/>
    <m/>
    <m/>
    <m/>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oal setting"/>
    <s v="analyse goal progress"/>
    <n v="0.62893146276473999"/>
    <s v="manage fitness goals"/>
    <n v="0.61859339475631714"/>
    <s v="identify with the company's goals"/>
    <n v="0.59758597612380981"/>
    <s v="set sales goals"/>
    <n v="0.57750731706619263"/>
    <x v="0"/>
    <s v="analyse goal progress"/>
    <m/>
    <m/>
    <m/>
    <m/>
  </r>
  <r>
    <s v="Positive Psychology"/>
    <s v="psychology"/>
    <n v="0.76584923267364502"/>
    <s v="cognitive psychology"/>
    <n v="0.66224128007888794"/>
    <s v="health psychology"/>
    <n v="0.64700907468795776"/>
    <s v="school psychology"/>
    <n v="0.63337379693984985"/>
    <x v="0"/>
    <m/>
    <m/>
    <m/>
    <m/>
    <m/>
  </r>
  <r>
    <s v="Savoring"/>
    <s v="care for food aesthetic"/>
    <n v="0.54261213541030884"/>
    <s v="taste wines"/>
    <n v="0.4613402783870697"/>
    <s v="determine visual concepts"/>
    <n v="0.42749452590942377"/>
    <s v="taste cocoa beans"/>
    <n v="0.41268160939216608"/>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Flourishing"/>
    <s v="support the positiveness of youths"/>
    <n v="0.44535890221595759"/>
    <s v="cope with excrements"/>
    <n v="0.43279102444648743"/>
    <s v="support children's wellbeing"/>
    <n v="0.42963182926177979"/>
    <s v="assist community"/>
    <n v="0.42960840463638311"/>
    <x v="0"/>
    <m/>
    <m/>
    <m/>
    <m/>
    <m/>
  </r>
  <r>
    <s v="Positive Psychology"/>
    <s v="psychology"/>
    <n v="0.76584923267364502"/>
    <s v="cognitive psychology"/>
    <n v="0.66224128007888794"/>
    <s v="health psychology"/>
    <n v="0.64700907468795776"/>
    <s v="school psychology"/>
    <n v="0.6333737969398498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Gratitude"/>
    <s v="encourage students to acknowledge their achievements"/>
    <n v="0.48547753691673279"/>
    <s v="demonstrate loyalty"/>
    <n v="0.46481227874755859"/>
    <s v="guarantee customer satisfaction"/>
    <n v="0.43452602624893188"/>
    <s v="show empathy"/>
    <n v="0.43156629800796509"/>
    <x v="0"/>
    <m/>
    <m/>
    <m/>
    <m/>
    <m/>
  </r>
  <r>
    <s v="Plan"/>
    <s v="plan "/>
    <n v="1"/>
    <s v="plan pilotage"/>
    <n v="0.73349803686141968"/>
    <s v="plan evaluation "/>
    <n v="0.72485214471817017"/>
    <s v="plan medium to long term objectives"/>
    <n v="0.70769447088241577"/>
    <x v="1"/>
    <s v="plan "/>
    <m/>
    <s v="plan "/>
    <m/>
    <s v="plan "/>
  </r>
  <r>
    <s v="Positive Psychology"/>
    <s v="psychology"/>
    <n v="0.76584923267364502"/>
    <s v="cognitive psychology"/>
    <n v="0.66224128007888794"/>
    <s v="health psychology"/>
    <n v="0.64700907468795776"/>
    <s v="school psychology"/>
    <n v="0.633373796939849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indfulness"/>
    <s v="maintain psychological well-being"/>
    <n v="0.55060207843780518"/>
    <s v="yoga"/>
    <n v="0.53306639194488525"/>
    <s v="encourage healthy behaviours"/>
    <n v="0.51347076892852783"/>
    <s v="provide spiritual counselling"/>
    <n v="0.50356960296630859"/>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ratitude"/>
    <s v="encourage students to acknowledge their achievements"/>
    <n v="0.48547753691673279"/>
    <s v="demonstrate loyalty"/>
    <n v="0.46481227874755859"/>
    <s v="guarantee customer satisfaction"/>
    <n v="0.43452602624893188"/>
    <s v="show empathy"/>
    <n v="0.43156629800796509"/>
    <x v="0"/>
    <m/>
    <m/>
    <m/>
    <m/>
    <m/>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Positive Psychology"/>
    <s v="psychology"/>
    <n v="0.76584923267364502"/>
    <s v="cognitive psychology"/>
    <n v="0.66224128007888794"/>
    <s v="health psychology"/>
    <n v="0.64700907468795776"/>
    <s v="school psychology"/>
    <n v="0.63337379693984985"/>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International Relations"/>
    <s v="build international relations"/>
    <n v="0.82005226612091064"/>
    <s v="public relations"/>
    <n v="0.68965858221054077"/>
    <s v="foreign affairs"/>
    <n v="0.68916130065917969"/>
    <s v="diplomatic principles"/>
    <n v="0.67819267511367798"/>
    <x v="0"/>
    <s v="build international relations"/>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diplomatic relations"/>
    <s v="diplomatic principles"/>
    <n v="0.87248629331588745"/>
    <s v="apply diplomatic principles"/>
    <n v="0.78675484657287598"/>
    <s v="public relations"/>
    <n v="0.72355741262435913"/>
    <s v="make diplomatic decisions"/>
    <n v="0.69944405555725098"/>
    <x v="0"/>
    <m/>
    <m/>
    <s v="diplomatic principles"/>
    <m/>
    <s v="diplomatic principles"/>
  </r>
  <r>
    <s v="diplomacy"/>
    <s v="show diplomacy"/>
    <n v="0.8355872631072998"/>
    <s v="diplomatic principles"/>
    <n v="0.78917127847671509"/>
    <s v="apply diplomatic principles"/>
    <n v="0.69731622934341431"/>
    <s v="foreign affairs"/>
    <n v="0.65158367156982422"/>
    <x v="0"/>
    <s v="show diplomacy"/>
    <m/>
    <s v="show diplomacy"/>
    <m/>
    <s v="show diplomac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Design"/>
    <s v="visual presentation techniques"/>
    <n v="0.78594744205474854"/>
    <s v="prepare presentation material"/>
    <n v="0.75330507755279541"/>
    <s v="use presentation software"/>
    <n v="0.71577858924865723"/>
    <s v="conduct public presentations"/>
    <n v="0.65998357534408569"/>
    <x v="0"/>
    <m/>
    <m/>
    <s v="visual presentation techniques"/>
    <m/>
    <s v="visual presentation techniques"/>
  </r>
  <r>
    <s v="Presentation"/>
    <s v="give live presentation"/>
    <n v="0.74293506145477295"/>
    <s v="prepare presentation material"/>
    <n v="0.72692906856536865"/>
    <s v="visual presentation techniques"/>
    <n v="0.70834803581237793"/>
    <s v="conduct public presentations"/>
    <n v="0.69893002510070801"/>
    <x v="0"/>
    <m/>
    <m/>
    <m/>
    <m/>
    <m/>
  </r>
  <r>
    <s v="Random Forest"/>
    <s v="perform forest analysis"/>
    <n v="0.62832480669021606"/>
    <s v="forest conservation"/>
    <n v="0.60943925380706787"/>
    <s v="forest ecology"/>
    <n v="0.60229557752609253"/>
    <s v="manage forests"/>
    <n v="0.56607097387313843"/>
    <x v="0"/>
    <s v="perform forest analysis"/>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IT Fundamentals"/>
    <s v="examine engineering principles"/>
    <n v="0.52144789695739746"/>
    <s v="engineering principles"/>
    <n v="0.49670970439910889"/>
    <s v="implement fundamentals of nursing"/>
    <n v="0.48685538768768311"/>
    <s v="design principles"/>
    <n v="0.47340473532676702"/>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Exam Practice"/>
    <s v="administer exams"/>
    <n v="0.74996691942214966"/>
    <s v="perform orthopaedic examinations"/>
    <n v="0.6845778226852417"/>
    <s v="test procedures"/>
    <n v="0.6772226095199585"/>
    <s v="develop test procedures"/>
    <n v="0.67097681760787964"/>
    <x v="0"/>
    <s v="administer exams"/>
    <m/>
    <s v="administer exams"/>
    <m/>
    <s v="administer exams"/>
  </r>
  <r>
    <s v="CompTIA ITF+"/>
    <s v="Lisp"/>
    <n v="0.43265619874000549"/>
    <s v="read hallmarks"/>
    <n v="0.39551866054534912"/>
    <s v="coordinate membership work"/>
    <n v="0.39257717132568359"/>
    <s v="COBOL"/>
    <n v="0.38830855488777161"/>
    <x v="0"/>
    <m/>
    <m/>
    <m/>
    <m/>
    <m/>
  </r>
  <r>
    <s v="Certification Test"/>
    <s v="test procedures"/>
    <n v="0.67361563444137573"/>
    <s v="develop test procedures"/>
    <n v="0.67176139354705811"/>
    <s v="prepare examinations for vocational courses"/>
    <n v="0.66220474243164063"/>
    <s v="apply certification and payment procedures"/>
    <n v="0.63959544897079468"/>
    <x v="0"/>
    <m/>
    <m/>
    <m/>
    <m/>
    <m/>
  </r>
  <r>
    <s v="PMI-CAPM"/>
    <s v="IPC standards"/>
    <n v="0.42216011881828308"/>
    <s v="international financial reporting standards"/>
    <n v="0.38481786847114557"/>
    <s v="airport terminal standards"/>
    <n v="0.38223806023597717"/>
    <s v="industrial software"/>
    <n v="0.37679839134216309"/>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gile"/>
    <s v="Agile development"/>
    <n v="0.84244030714035034"/>
    <s v="Agile project management"/>
    <n v="0.73022037744522095"/>
    <s v="Lean project management"/>
    <n v="0.51269435882568359"/>
    <s v="use IT tools"/>
    <n v="0.49117493629455572"/>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rum Master"/>
    <s v="use CAE software"/>
    <n v="0.59757101535797119"/>
    <s v="CAE software"/>
    <n v="0.5975642204284668"/>
    <s v="industrial software"/>
    <n v="0.52645993232727051"/>
    <s v="provide technical expertise"/>
    <n v="0.52124595642089844"/>
    <x v="0"/>
    <m/>
    <m/>
    <m/>
    <m/>
    <m/>
  </r>
  <r>
    <s v="Scrum Alliance"/>
    <s v="Agile development"/>
    <n v="0.53435766696929932"/>
    <s v="work in fitness teams"/>
    <n v="0.52862858772277832"/>
    <s v="plan teamwork"/>
    <n v="0.51475238800048828"/>
    <s v="build team spirit"/>
    <n v="0.51409631967544556"/>
    <x v="0"/>
    <s v="Agile development"/>
    <m/>
    <m/>
    <m/>
    <m/>
  </r>
  <r>
    <s v="CSM"/>
    <s v="ATM systems"/>
    <n v="0.62949508428573608"/>
    <s v="CSS"/>
    <n v="0.44023492932319641"/>
    <s v="WebCMS"/>
    <n v="0.43065738677978521"/>
    <s v="ICT security standards"/>
    <n v="0.42785480618476868"/>
    <x v="0"/>
    <m/>
    <m/>
    <m/>
    <m/>
    <m/>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Modeling"/>
    <s v="scientific modelling"/>
    <n v="0.72673976421356201"/>
    <s v="unified modelling language"/>
    <n v="0.66888302564620972"/>
    <s v="develop predictive models"/>
    <n v="0.65611279010772705"/>
    <s v="3D modelling"/>
    <n v="0.62044638395309448"/>
    <x v="0"/>
    <m/>
    <m/>
    <m/>
    <m/>
    <m/>
  </r>
  <r>
    <s v="Rate Of Return"/>
    <s v="inspect tax returns"/>
    <n v="0.5102272629737854"/>
    <s v="calculate sales commission"/>
    <n v="0.50277078151702881"/>
    <s v="process refunds"/>
    <n v="0.4952491819858551"/>
    <s v="calculate compensation payments"/>
    <n v="0.48087790608406072"/>
    <x v="0"/>
    <m/>
    <m/>
    <m/>
    <m/>
    <m/>
  </r>
  <r>
    <s v="Stock"/>
    <s v="stock market"/>
    <n v="0.78395962715148926"/>
    <s v="stock shelves"/>
    <n v="0.72229874134063721"/>
    <s v="breed stock"/>
    <n v="0.68541353940963745"/>
    <s v="securities"/>
    <n v="0.66066539287567139"/>
    <x v="0"/>
    <s v="stock market"/>
    <m/>
    <m/>
    <m/>
    <m/>
  </r>
  <r>
    <s v="Numbers (Spreadsheet)"/>
    <s v="use spreadsheets software"/>
    <n v="0.47575750946998602"/>
    <s v="measure paper sheets"/>
    <n v="0.45033636689186102"/>
    <s v="read technical datasheet"/>
    <n v="0.44683030247688288"/>
    <s v="style sheet languages"/>
    <n v="0.42973446846008301"/>
    <x v="0"/>
    <s v="use spreadsheets software"/>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Random Forest"/>
    <s v="perform forest analysis"/>
    <n v="0.62832480669021606"/>
    <s v="forest conservation"/>
    <n v="0.60943925380706787"/>
    <s v="forest ecology"/>
    <n v="0.60229557752609253"/>
    <s v="manage forests"/>
    <n v="0.56607097387313843"/>
    <x v="0"/>
    <s v="perform forest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Exploratory Data Analysis"/>
    <s v="perform data analysis"/>
    <n v="0.69730377197265625"/>
    <s v="perform online data analysis"/>
    <n v="0.68820822238922119"/>
    <s v="data analytics"/>
    <n v="0.65620023012161255"/>
    <s v="data mining methods"/>
    <n v="0.64138782024383545"/>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lab"/>
    <s v="MATLAB"/>
    <n v="1"/>
    <s v="use mathematical tools and equipment"/>
    <n v="0.4151577353477478"/>
    <s v="5S methodology"/>
    <n v="0.41339126229286188"/>
    <s v="use functional programming"/>
    <n v="0.40798571705818182"/>
    <x v="1"/>
    <s v="MATLAB"/>
    <m/>
    <s v="MATLAB"/>
    <m/>
    <s v="MATLAB"/>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Job preparedness"/>
    <s v="provide feedback on job performance"/>
    <n v="0.63288998603820801"/>
    <s v="advise on personnel management"/>
    <n v="0.61693352460861206"/>
    <s v="identify requirements of the work"/>
    <n v="0.61266493797302246"/>
    <s v="prepare for job interview"/>
    <n v="0.60304015874862671"/>
    <x v="0"/>
    <m/>
    <m/>
    <m/>
    <m/>
    <m/>
  </r>
  <r>
    <s v="stakeholder communication"/>
    <s v="communicate with stakeholders"/>
    <n v="0.75410974025726318"/>
    <s v="engage with stakeholders"/>
    <n v="0.68902081251144409"/>
    <s v="manage relationships with stakeholders"/>
    <n v="0.67819952964782715"/>
    <s v="promote organisational communication"/>
    <n v="0.65079450607299805"/>
    <x v="0"/>
    <s v="communicate with stakeholders"/>
    <m/>
    <s v="communicate with stakeholders"/>
    <m/>
    <s v="communicate with stakeholders"/>
  </r>
  <r>
    <s v="integrity and discretion"/>
    <s v="respect confidentiality obligations"/>
    <n v="0.59456706047058105"/>
    <s v="law of obligation"/>
    <n v="0.58631104230880737"/>
    <s v="abide by business ethical code of conducts"/>
    <n v="0.57583671808242798"/>
    <s v="advise on legislative acts"/>
    <n v="0.54822862148284912"/>
    <x v="0"/>
    <s v="respect confidentiality obligations"/>
    <m/>
    <m/>
    <m/>
    <m/>
  </r>
  <r>
    <s v="escalation"/>
    <s v="perform escalation procedure"/>
    <n v="0.82292038202285767"/>
    <s v="escapee contingency plans"/>
    <n v="0.50477749109268188"/>
    <s v="show diplomacy"/>
    <n v="0.48688137531280518"/>
    <s v="cyber attack counter-measures"/>
    <n v="0.48590925335884089"/>
    <x v="0"/>
    <s v="perform escalation procedure"/>
    <m/>
    <s v="perform escalation procedure"/>
    <m/>
    <s v="perform escalation procedure"/>
  </r>
  <r>
    <s v="resume and portfolio preparation"/>
    <s v="manage portfolio"/>
    <n v="0.62123537063598633"/>
    <s v="maintain an artistic portfolio"/>
    <n v="0.6052478551864624"/>
    <s v="receive actors' resumes"/>
    <n v="0.53829008340835571"/>
    <s v="review investment portfolios"/>
    <n v="0.53484314680099487"/>
    <x v="0"/>
    <s v="manage portfolio"/>
    <m/>
    <s v="manage portfolio"/>
    <m/>
    <s v="manage portfolio"/>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CP Infrastructure"/>
    <s v="analyse network bandwidth requirements"/>
    <n v="0.48837223649024958"/>
    <s v="ICT infrastructure"/>
    <n v="0.45249554514884949"/>
    <s v="liaise with port users"/>
    <n v="0.44629254937171942"/>
    <s v="telecommunications engineering"/>
    <n v="0.43900668621063232"/>
    <x v="0"/>
    <m/>
    <m/>
    <m/>
    <m/>
    <m/>
  </r>
  <r>
    <s v="GCP ACE Certification"/>
    <s v="IPC standards"/>
    <n v="0.57400423288345337"/>
    <s v="apply certification and payment procedures"/>
    <n v="0.49703601002693182"/>
    <s v="monitor airworthiness certifications"/>
    <n v="0.45930001139640808"/>
    <s v="Cisco"/>
    <n v="0.4489346742630004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ower bi"/>
    <s v="power engineering"/>
    <n v="0.68216562271118164"/>
    <s v="power electronics"/>
    <n v="0.63242590427398682"/>
    <s v="use power tools"/>
    <n v="0.6202513575553894"/>
    <s v="design electric power systems"/>
    <n v="0.58656191825866699"/>
    <x v="0"/>
    <s v="power engineering"/>
    <m/>
    <m/>
    <m/>
    <m/>
  </r>
  <r>
    <s v="Test Taking"/>
    <s v="test procedures"/>
    <n v="0.77321547269821167"/>
    <s v="develop test procedures"/>
    <n v="0.70692819356918335"/>
    <s v="perform laboratory tests"/>
    <n v="0.68694359064102173"/>
    <s v="in-circuit test"/>
    <n v="0.65978741645812988"/>
    <x v="0"/>
    <m/>
    <m/>
    <m/>
    <m/>
    <m/>
  </r>
  <r>
    <s v="Test Preparation"/>
    <s v="test procedures"/>
    <n v="0.83497238159179688"/>
    <s v="develop test procedures"/>
    <n v="0.82106125354766846"/>
    <s v="perform laboratory tests"/>
    <n v="0.76364004611968994"/>
    <s v="test absorbency"/>
    <n v="0.72381609678268433"/>
    <x v="0"/>
    <m/>
    <m/>
    <s v="test procedures"/>
    <m/>
    <s v="test procedures"/>
  </r>
  <r>
    <s v="Certification Prep"/>
    <s v="prepare examinations for vocational courses"/>
    <n v="0.63872027397155762"/>
    <s v="apply certification and payment procedures"/>
    <n v="0.60767847299575806"/>
    <s v="curriculum standards"/>
    <n v="0.60636782646179199"/>
    <s v="provide technical training"/>
    <n v="0.59884309768676758"/>
    <x v="0"/>
    <m/>
    <m/>
    <m/>
    <m/>
    <m/>
  </r>
  <r>
    <s v="Learning Styles"/>
    <s v="use learning strategies"/>
    <n v="0.65272539854049683"/>
    <s v="instructional design models"/>
    <n v="0.60707879066467285"/>
    <s v="advise on learning methods"/>
    <n v="0.59595048427581787"/>
    <s v="learning technologies"/>
    <n v="0.58778601884841919"/>
    <x v="0"/>
    <m/>
    <m/>
    <m/>
    <m/>
    <m/>
  </r>
  <r>
    <s v="Test Preparation"/>
    <s v="test procedures"/>
    <n v="0.83497238159179688"/>
    <s v="develop test procedures"/>
    <n v="0.82106125354766846"/>
    <s v="perform laboratory tests"/>
    <n v="0.76364004611968994"/>
    <s v="test absorbency"/>
    <n v="0.72381609678268433"/>
    <x v="0"/>
    <m/>
    <m/>
    <s v="test procedures"/>
    <m/>
    <s v="test procedures"/>
  </r>
  <r>
    <s v="Schedule"/>
    <s v="plan schedule"/>
    <n v="0.84317594766616821"/>
    <s v="schedule production"/>
    <n v="0.78450936079025269"/>
    <s v="manage schedule of tasks"/>
    <n v="0.75447738170623779"/>
    <s v="develop programming schedule"/>
    <n v="0.74067527055740356"/>
    <x v="0"/>
    <s v="plan schedule"/>
    <m/>
    <s v="plan schedule"/>
    <m/>
    <s v="plan schedule"/>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PearsonVUE"/>
    <s v="prescribe corrective lenses"/>
    <n v="0.44342902302741999"/>
    <s v="use ophthalmic instruments"/>
    <n v="0.44176742434501648"/>
    <s v="coordinate audio system programmes"/>
    <n v="0.44111299514770508"/>
    <s v="conduct clinical software research"/>
    <n v="0.43893885612487787"/>
    <x v="0"/>
    <m/>
    <m/>
    <m/>
    <m/>
    <m/>
  </r>
  <r>
    <s v="Online proctored"/>
    <s v="online gambling"/>
    <n v="0.54810088872909546"/>
    <s v="deliver online training"/>
    <n v="0.51515257358551025"/>
    <s v="manage online gambling"/>
    <n v="0.48110994696617132"/>
    <s v="conduct examination processes for apprentices"/>
    <n v="0.4762678444385529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Creative Skills"/>
    <s v="develop creative ideas"/>
    <n v="0.74811625480651855"/>
    <s v="participate as a performer in the creative process"/>
    <n v="0.71093100309371948"/>
    <s v="adapt to artists' creative demands"/>
    <n v="0.70469695329666138"/>
    <s v="contribute to the development of a creative choreography"/>
    <n v="0.67269831895828247"/>
    <x v="0"/>
    <s v="develop creative ideas"/>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werpoint Skills"/>
    <s v="use power tools"/>
    <n v="0.57875210046768188"/>
    <s v="apply basic programming skills"/>
    <n v="0.48045063018798828"/>
    <s v="develop personal skills"/>
    <n v="0.47516515851020807"/>
    <s v="use technical drawing software"/>
    <n v="0.47428825497627258"/>
    <x v="0"/>
    <m/>
    <m/>
    <m/>
    <m/>
    <m/>
  </r>
  <r>
    <s v="Graphics"/>
    <s v="design graphics"/>
    <n v="0.78322982788085938"/>
    <s v="motion graphics"/>
    <n v="0.71843701601028442"/>
    <s v="graphic design"/>
    <n v="0.69657778739929199"/>
    <s v="technical drawings"/>
    <n v="0.67316949367523193"/>
    <x v="0"/>
    <m/>
    <m/>
    <m/>
    <m/>
    <m/>
  </r>
  <r>
    <s v="Typography"/>
    <s v="typography"/>
    <n v="1.00000011920929"/>
    <s v="typology"/>
    <n v="0.91400057077407837"/>
    <s v="terminology"/>
    <n v="0.56608289480209351"/>
    <s v="Greek"/>
    <n v="0.5371091365814209"/>
    <x v="1"/>
    <s v="typography"/>
    <m/>
    <s v="typography"/>
    <m/>
    <s v="typography"/>
  </r>
  <r>
    <s v="Presentation"/>
    <s v="give live presentation"/>
    <n v="0.74293506145477295"/>
    <s v="prepare presentation material"/>
    <n v="0.72692906856536865"/>
    <s v="visual presentation techniques"/>
    <n v="0.70834803581237793"/>
    <s v="conduct public presentations"/>
    <n v="0.69893002510070801"/>
    <x v="0"/>
    <m/>
    <m/>
    <m/>
    <m/>
    <m/>
  </r>
  <r>
    <s v="Graphic Design"/>
    <s v="graphic design"/>
    <n v="0.99999988079071045"/>
    <s v="design graphics"/>
    <n v="0.8687480092048645"/>
    <s v="design drawings"/>
    <n v="0.76472961902618408"/>
    <s v="integrated design"/>
    <n v="0.72319084405899048"/>
    <x v="1"/>
    <s v="graphic design"/>
    <m/>
    <s v="graphic design"/>
    <m/>
    <s v="graphic desig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Analog hardware"/>
    <s v="analog electronics theory"/>
    <n v="0.80227142572402954"/>
    <s v="operate digital hardware"/>
    <n v="0.64324140548706055"/>
    <s v="electronics"/>
    <n v="0.5985831618309021"/>
    <s v="timing devices"/>
    <n v="0.59835577011108398"/>
    <x v="0"/>
    <s v="analog electronics theory"/>
    <m/>
    <m/>
    <m/>
    <m/>
  </r>
  <r>
    <s v="Pressure and force sensors"/>
    <s v="sensors"/>
    <n v="0.67491340637207031"/>
    <s v="water pressure"/>
    <n v="0.56825095415115356"/>
    <s v="check water pressure"/>
    <n v="0.55397391319274902"/>
    <s v="design sensors"/>
    <n v="0.53006565570831299"/>
    <x v="0"/>
    <s v="sensors"/>
    <m/>
    <s v="sensors"/>
    <m/>
    <s v="sensors"/>
  </r>
  <r>
    <s v="Sensor architecture"/>
    <s v="sensors"/>
    <n v="0.75419825315475464"/>
    <s v="design sensors"/>
    <n v="0.6638978123664856"/>
    <s v="model sensor"/>
    <n v="0.66241282224655151"/>
    <s v="digital camera sensors"/>
    <n v="0.59700751304626465"/>
    <x v="0"/>
    <s v="sensors"/>
    <m/>
    <m/>
    <m/>
    <m/>
  </r>
  <r>
    <s v="PSoc Programming"/>
    <s v="computer programming"/>
    <n v="0.58995068073272705"/>
    <s v="monitor programming"/>
    <n v="0.5433381199836731"/>
    <s v="ICT system programming"/>
    <n v="0.52310138940811157"/>
    <s v="Assembly (computer programming)"/>
    <n v="0.51846420764923096"/>
    <x v="0"/>
    <s v="computer programming"/>
    <m/>
    <s v="computer programming"/>
    <m/>
    <s v="computer programming"/>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aw"/>
    <s v="civil law"/>
    <n v="0.75475209951400757"/>
    <s v="criminal law"/>
    <n v="0.70161151885986328"/>
    <s v="business law"/>
    <n v="0.69977694749832153"/>
    <s v="procedural law"/>
    <n v="0.6935076117515564"/>
    <x v="0"/>
    <m/>
    <m/>
    <s v="civil law"/>
    <m/>
    <s v="civil law"/>
  </r>
  <r>
    <s v="safety"/>
    <s v="human factors regarding safety"/>
    <n v="0.84981673955917358"/>
    <s v="safety engineering"/>
    <n v="0.82221949100494385"/>
    <s v="apply safety management"/>
    <n v="0.79841607809066772"/>
    <s v="advise on safety measures"/>
    <n v="0.7867857813835144"/>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Sales"/>
    <s v="sales strategies"/>
    <n v="0.78276330232620239"/>
    <s v="study sales levels of products"/>
    <n v="0.73035889863967896"/>
    <s v="sales promotion techniques"/>
    <n v="0.72652584314346313"/>
    <s v="sales activities"/>
    <n v="0.69894731044769287"/>
    <x v="0"/>
    <m/>
    <m/>
    <m/>
    <m/>
    <m/>
  </r>
  <r>
    <s v="Pricing Psychology"/>
    <s v="pricing strategies"/>
    <n v="0.74883240461349487"/>
    <s v="market pricing"/>
    <n v="0.70874482393264771"/>
    <s v="identify pricing opportunities"/>
    <n v="0.68422228097915649"/>
    <s v="set up pricing strategies"/>
    <n v="0.64793926477432251"/>
    <x v="0"/>
    <s v="pricing strategies"/>
    <m/>
    <s v="pricing strategies"/>
    <m/>
    <s v="pricing strategies"/>
  </r>
  <r>
    <s v="Pricing"/>
    <s v="pricing strategies"/>
    <n v="0.79687255620956421"/>
    <s v="market pricing"/>
    <n v="0.79684329032897949"/>
    <s v="price product"/>
    <n v="0.75696253776550293"/>
    <s v="set up pricing strategies"/>
    <n v="0.72449111938476563"/>
    <x v="0"/>
    <m/>
    <m/>
    <m/>
    <m/>
    <m/>
  </r>
  <r>
    <s v="Price Discrimination"/>
    <s v="identify pricing opportunities"/>
    <n v="0.57254672050476074"/>
    <s v="pricing strategies"/>
    <n v="0.55992305278778076"/>
    <s v="ensure price competitiveness"/>
    <n v="0.53697657585144043"/>
    <s v="consumer protection"/>
    <n v="0.53274810314178467"/>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Greater understanding of primate conservation"/>
    <s v="forest conservation"/>
    <n v="0.59638077020645142"/>
    <s v="wildlife"/>
    <n v="0.57981473207473755"/>
    <s v="zoo community"/>
    <n v="0.56279057264328003"/>
    <s v="animal evolution"/>
    <n v="0.54979342222213745"/>
    <x v="0"/>
    <m/>
    <m/>
    <m/>
    <m/>
    <m/>
  </r>
  <r>
    <s v="Greater appreciation of primate diversity in the world"/>
    <s v="animal species"/>
    <n v="0.51331543922424316"/>
    <s v="animal evolution"/>
    <n v="0.49622994661331182"/>
    <s v="wildlife"/>
    <n v="0.48980230093002319"/>
    <s v="zoo community"/>
    <n v="0.48951691389083862"/>
    <x v="0"/>
    <m/>
    <m/>
    <s v="animal species"/>
    <m/>
    <s v="animal species"/>
  </r>
  <r>
    <s v="Greater understanding of environmental concerns"/>
    <s v="report on environmental issues"/>
    <n v="0.78392332792282104"/>
    <s v="environmental policy"/>
    <n v="0.76602339744567871"/>
    <s v="environmental threats"/>
    <n v="0.7354314923286438"/>
    <s v="develop environmental policy"/>
    <n v="0.73280775547027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binatorics"/>
    <s v="typesetting machines"/>
    <n v="0.4744117259979248"/>
    <s v="algorithms"/>
    <n v="0.47321346402168268"/>
    <s v="perform blending operations"/>
    <n v="0.45462524890899658"/>
    <s v="work with mistelle bases"/>
    <n v="0.4486503005027771"/>
    <x v="0"/>
    <m/>
    <m/>
    <m/>
    <m/>
    <m/>
  </r>
  <r>
    <s v="Recursion"/>
    <s v="reconstruct program theory"/>
    <n v="0.46354600787162781"/>
    <s v="continuous improvement philosophies"/>
    <n v="0.44758948683738708"/>
    <s v="perform damascening"/>
    <n v="0.44276204705238342"/>
    <s v="reprography"/>
    <n v="0.4340699017047882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ree (Data Structure)"/>
    <s v="analyse tree population"/>
    <n v="0.61205834150314331"/>
    <s v="create semantic trees"/>
    <n v="0.58777016401290894"/>
    <s v="select tree felling methods"/>
    <n v="0.55252295732498169"/>
    <s v="measure trees"/>
    <n v="0.54087364673614502"/>
    <x v="0"/>
    <s v="analyse tree population"/>
    <m/>
    <m/>
    <m/>
    <m/>
  </r>
  <r>
    <s v="Coaching"/>
    <s v="subject of coaching"/>
    <n v="0.88412445783615112"/>
    <s v="coaching techniques"/>
    <n v="0.84443187713623047"/>
    <s v="develop a coaching style"/>
    <n v="0.82534462213516235"/>
    <s v="collaborate with coaching team"/>
    <n v="0.72928214073181152"/>
    <x v="0"/>
    <s v="subject of coaching"/>
    <m/>
    <m/>
    <m/>
    <m/>
  </r>
  <r>
    <s v="strategy"/>
    <s v="develop strategy to solve problems"/>
    <n v="0.74609047174453735"/>
    <s v="translate strategy into operation"/>
    <n v="0.72983300685882568"/>
    <s v="business strategy concepts"/>
    <n v="0.72659987211227417"/>
    <s v="define technology strategy"/>
    <n v="0.71723175048828125"/>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Comprehension"/>
    <s v="product comprehension"/>
    <n v="0.68178510665893555"/>
    <s v="natural language processing"/>
    <n v="0.54060941934585571"/>
    <s v="practical lexicography"/>
    <n v="0.5221407413482666"/>
    <s v="computational linguistics"/>
    <n v="0.51594507694244385"/>
    <x v="0"/>
    <s v="product comprehension"/>
    <m/>
    <m/>
    <m/>
    <m/>
  </r>
  <r>
    <s v="Conceptualization (Information Science)"/>
    <s v="psychological concepts"/>
    <n v="0.52961093187332153"/>
    <s v="information categorisation"/>
    <n v="0.51242321729660034"/>
    <s v="develop solutions to information issues"/>
    <n v="0.50825750827789307"/>
    <s v="information structure"/>
    <n v="0.50653553009033203"/>
    <x v="0"/>
    <m/>
    <m/>
    <m/>
    <m/>
    <m/>
  </r>
  <r>
    <s v="Critiquing"/>
    <s v="assess others"/>
    <n v="0.56030470132827759"/>
    <s v="assess character"/>
    <n v="0.53410136699676514"/>
    <s v="show impartiality in an assessment situation"/>
    <n v="0.52065515518188477"/>
    <s v="evaluation theory and model"/>
    <n v="0.52036666870117188"/>
    <x v="0"/>
    <m/>
    <m/>
    <m/>
    <m/>
    <m/>
  </r>
  <r>
    <s v="Analyzing"/>
    <s v="communicate analytical insights"/>
    <n v="0.61694091558456421"/>
    <s v="analyse your expertise"/>
    <n v="0.56180781126022339"/>
    <s v="psychological concepts"/>
    <n v="0.56134599447250366"/>
    <s v="assess others"/>
    <n v="0.551687479019165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rivacy Compliance"/>
    <s v="manage IT security compliances"/>
    <n v="0.71410894393920898"/>
    <s v="information governance compliance"/>
    <n v="0.68712389469146729"/>
    <s v="ensure compliance with company regulations"/>
    <n v="0.68638253211975098"/>
    <s v="maintain privacy"/>
    <n v="0.68521207571029663"/>
    <x v="0"/>
    <m/>
    <m/>
    <m/>
    <m/>
    <m/>
  </r>
  <r>
    <s v="Permanent Placement"/>
    <s v="determine child placement"/>
    <n v="0.54941272735595703"/>
    <s v="positions for surgical procedures"/>
    <n v="0.54212617874145508"/>
    <s v="ensure the positioning of the patient for surgery"/>
    <n v="0.52670729160308838"/>
    <s v="maintain dental station and operatory"/>
    <n v="0.51109153032302856"/>
    <x v="0"/>
    <s v="determine child placement"/>
    <m/>
    <m/>
    <m/>
    <m/>
  </r>
  <r>
    <s v="Unfair Labor Practices"/>
    <s v="labour law"/>
    <n v="0.59048998355865479"/>
    <s v="labour legislation"/>
    <n v="0.57068485021591187"/>
    <s v="manage sub-contract labour"/>
    <n v="0.5441318154335022"/>
    <s v="deal with challenging work conditions"/>
    <n v="0.53300130367279053"/>
    <x v="0"/>
    <s v="labour law"/>
    <m/>
    <s v="labour law"/>
    <m/>
    <s v="labour law"/>
  </r>
  <r>
    <s v="Legal Liability"/>
    <s v="present legal arguments"/>
    <n v="0.64300501346588135"/>
    <s v="legal terminology"/>
    <n v="0.64231669902801514"/>
    <s v="legal research"/>
    <n v="0.63476932048797607"/>
    <s v="provide legal advice"/>
    <n v="0.61264073848724365"/>
    <x v="0"/>
    <m/>
    <m/>
    <m/>
    <m/>
    <m/>
  </r>
  <r>
    <s v="Budget Estimation"/>
    <s v="examine budgets"/>
    <n v="0.71789687871932983"/>
    <s v="understand budgetary limits"/>
    <n v="0.69993525743484497"/>
    <s v="evaluate budgets"/>
    <n v="0.69111359119415283"/>
    <s v="manage budgets"/>
    <n v="0.66795909404754639"/>
    <x v="0"/>
    <s v="examine budgets"/>
    <m/>
    <m/>
    <m/>
    <m/>
  </r>
  <r>
    <s v="IBM PowerVC"/>
    <s v="power electronics"/>
    <n v="0.49810144305229193"/>
    <s v="power engineering"/>
    <n v="0.49690240621566772"/>
    <s v="add computer components"/>
    <n v="0.4908846914768219"/>
    <s v="ICT power consumption"/>
    <n v="0.48401489853858948"/>
    <x v="0"/>
    <m/>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Valuation (Finance)"/>
    <s v="business valuation techniques"/>
    <n v="0.69593942165374756"/>
    <s v="perform stock valuation"/>
    <n v="0.63600993156433105"/>
    <s v="financial statements"/>
    <n v="0.59195691347122192"/>
    <s v="interpret financial statements"/>
    <n v="0.59152591228485107"/>
    <x v="0"/>
    <m/>
    <m/>
    <m/>
    <m/>
    <m/>
  </r>
  <r>
    <s v="Venture Capital"/>
    <s v="entrepreneurship"/>
    <n v="0.60763776302337646"/>
    <s v="joint ventures"/>
    <n v="0.59748131036758423"/>
    <s v="social entrepreneurship"/>
    <n v="0.57502305507659912"/>
    <s v="show entrepreneurial spirit"/>
    <n v="0.52705842256546021"/>
    <x v="0"/>
    <m/>
    <m/>
    <s v="entrepreneurship"/>
    <m/>
    <s v="entrepreneurship"/>
  </r>
  <r>
    <s v="Venture Capital Financing"/>
    <s v="risk financing techniques"/>
    <n v="0.56475204229354858"/>
    <s v="entrepreneurship"/>
    <n v="0.56141203641891479"/>
    <s v="social entrepreneurship"/>
    <n v="0.52945804595947266"/>
    <s v="joint ventures"/>
    <n v="0.52893549203872681"/>
    <x v="0"/>
    <s v="risk financing techniques"/>
    <m/>
    <m/>
    <m/>
    <m/>
  </r>
  <r>
    <s v="Private Equity"/>
    <s v="public finance"/>
    <n v="0.50493156909942627"/>
    <s v="manage pension funds"/>
    <n v="0.49243518710136408"/>
    <s v="handle external financing"/>
    <n v="0.48952442407608032"/>
    <s v="advise on public finance"/>
    <n v="0.46938240528106689"/>
    <x v="0"/>
    <s v="public finance"/>
    <m/>
    <s v="public finance"/>
    <m/>
    <s v="public finance"/>
  </r>
  <r>
    <s v="Probabilistic Neural Network"/>
    <s v="artificial neural networks"/>
    <n v="0.69090855121612549"/>
    <s v="machine learning"/>
    <n v="0.53313201665878296"/>
    <s v="utilise machine learning"/>
    <n v="0.52535688877105713"/>
    <s v="principles of artificial intelligence"/>
    <n v="0.4711584746837616"/>
    <x v="0"/>
    <s v="artificial neural networks"/>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Generative Model"/>
    <s v="data models"/>
    <n v="0.64742356538772583"/>
    <s v="model sets"/>
    <n v="0.61016082763671875"/>
    <s v="unified modelling language"/>
    <n v="0.60265779495239258"/>
    <s v="hybrid model"/>
    <n v="0.59968632459640503"/>
    <x v="0"/>
    <m/>
    <m/>
    <m/>
    <m/>
    <m/>
  </r>
  <r>
    <s v="Tensorflow"/>
    <s v="collect mapping data"/>
    <n v="0.46680966019630432"/>
    <s v="artificial neural networks"/>
    <n v="0.44947892427444458"/>
    <s v="create thematic maps"/>
    <n v="0.44725498557090759"/>
    <s v="manage project metrics"/>
    <n v="0.43286776542663569"/>
    <x v="0"/>
    <m/>
    <m/>
    <m/>
    <m/>
    <m/>
  </r>
  <r>
    <s v="Probabilistic Programming Language (PRPL)"/>
    <s v="follow translation quality standards"/>
    <n v="0.52210390567779541"/>
    <s v="computer programming"/>
    <n v="0.5108911395072937"/>
    <s v="evaluate translation technologies"/>
    <n v="0.50976657867431641"/>
    <s v="Pascal (computer programming)"/>
    <n v="0.50954389572143555"/>
    <x v="0"/>
    <m/>
    <m/>
    <m/>
    <m/>
    <m/>
  </r>
  <r>
    <s v="Bayesian Network"/>
    <s v="artificial neural networks"/>
    <n v="0.47999921441078192"/>
    <s v="national road network"/>
    <n v="0.44855755567550659"/>
    <s v="data models"/>
    <n v="0.42057374119758612"/>
    <s v="surveillance radars"/>
    <n v="0.41872301697731018"/>
    <x v="0"/>
    <m/>
    <m/>
    <s v="artificial neural networks"/>
    <m/>
    <s v="artificial neural networks"/>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Inference"/>
    <s v="interpret extraction data"/>
    <n v="0.54288625717163086"/>
    <s v="information extraction"/>
    <n v="0.49960938096046448"/>
    <s v="use clinical reasoning"/>
    <n v="0.49784600734710688"/>
    <s v="show determination"/>
    <n v="0.49638000130653381"/>
    <x v="0"/>
    <m/>
    <m/>
    <m/>
    <m/>
    <m/>
  </r>
  <r>
    <s v="Gibbs Sampling"/>
    <s v="gather experimental data"/>
    <n v="0.53470182418823242"/>
    <s v="collect samples for analysis"/>
    <n v="0.52886956930160522"/>
    <s v="perform sample testing"/>
    <n v="0.50755912065505981"/>
    <s v="collect samples"/>
    <n v="0.50266975164413452"/>
    <x v="0"/>
    <m/>
    <m/>
    <m/>
    <m/>
    <m/>
  </r>
  <r>
    <s v="Markov Chain Monte Carlo (MCMC)"/>
    <s v="analyse information processes"/>
    <n v="0.42457649111747742"/>
    <s v="coordinate rehearsals"/>
    <n v="0.42450401186943049"/>
    <s v="identify key processes of traceability systems "/>
    <n v="0.41890615224838262"/>
    <s v="inspect machinery"/>
    <n v="0.41663163900375372"/>
    <x v="0"/>
    <m/>
    <m/>
    <m/>
    <m/>
    <m/>
  </r>
  <r>
    <s v="Belief Propagation"/>
    <s v="communication principles"/>
    <n v="0.47474005818366999"/>
    <s v="probability theory"/>
    <n v="0.44788491725921631"/>
    <s v="build trust"/>
    <n v="0.44289028644561768"/>
    <s v="machine learning"/>
    <n v="0.44219925999641418"/>
    <x v="0"/>
    <m/>
    <m/>
    <m/>
    <m/>
    <m/>
  </r>
  <r>
    <s v="Algorithms"/>
    <s v="algorithms"/>
    <n v="1"/>
    <s v="task algorithmisation"/>
    <n v="0.63997906446456909"/>
    <s v="compare survey computations"/>
    <n v="0.5301663875579834"/>
    <s v="make-up techniques"/>
    <n v="0.52138304710388184"/>
    <x v="1"/>
    <s v="algorithms"/>
    <m/>
    <s v="algorithms"/>
    <m/>
    <s v="algorithms"/>
  </r>
  <r>
    <s v="ExpectationâMaximization (EM) Algorithm"/>
    <s v="utilise machine learning"/>
    <n v="0.44009113311767578"/>
    <s v="identify electronic signals"/>
    <n v="0.4203929603099823"/>
    <s v="machine learning"/>
    <n v="0.41599661111831671"/>
    <s v="demining operations"/>
    <n v="0.4075055718421936"/>
    <x v="0"/>
    <m/>
    <m/>
    <m/>
    <m/>
    <m/>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Word2vec"/>
    <s v="use word processing software"/>
    <n v="0.59968990087509155"/>
    <s v="Microsoft Visual C++"/>
    <n v="0.48064789175987238"/>
    <s v="decode handwritten texts"/>
    <n v="0.46951168775558472"/>
    <s v="prepare visual data"/>
    <n v="0.4538123607635498"/>
    <x v="0"/>
    <s v="use word processing software"/>
    <m/>
    <s v="use word processing software"/>
    <m/>
    <s v="use word processing software"/>
  </r>
  <r>
    <s v="Parts-of-Speech Tagging"/>
    <s v="speech techniques"/>
    <n v="0.54275840520858765"/>
    <s v="draw up professional texts"/>
    <n v="0.52004551887512207"/>
    <s v="write Basque"/>
    <n v="0.51761502027511597"/>
    <s v="speech recognition"/>
    <n v="0.51253700256347656"/>
    <x v="0"/>
    <m/>
    <m/>
    <s v="speech techniques"/>
    <m/>
    <s v="speech techniques"/>
  </r>
  <r>
    <s v="N-gram Language Models"/>
    <s v="natural language processing"/>
    <n v="0.55718296766281128"/>
    <s v="carry out naming strategies"/>
    <n v="0.54193860292434692"/>
    <s v="computational linguistics"/>
    <n v="0.52171385288238525"/>
    <s v="employ translation techniques"/>
    <n v="0.51755386590957642"/>
    <x v="0"/>
    <m/>
    <m/>
    <s v="natural language processing"/>
    <m/>
    <s v="natural language processing"/>
  </r>
  <r>
    <s v="Autocorrect"/>
    <s v="manage corrective actions"/>
    <n v="0.43993774056434631"/>
    <s v="produce prepress proof"/>
    <n v="0.43422329425811768"/>
    <s v="identify preventive actions"/>
    <n v="0.42426329851150513"/>
    <s v="disassemble engines"/>
    <n v="0.42052257061004639"/>
    <x v="0"/>
    <m/>
    <m/>
    <m/>
    <m/>
    <m/>
  </r>
  <r>
    <s v="Statistics"/>
    <s v="statistics"/>
    <n v="1"/>
    <s v="medical statistics"/>
    <n v="0.78852009773254395"/>
    <s v="biostatistics"/>
    <n v="0.61973297595977783"/>
    <s v="apply statistical analysis techniques"/>
    <n v="0.61400234699249268"/>
    <x v="1"/>
    <s v="statistics"/>
    <m/>
    <s v="statistics"/>
    <m/>
    <s v="statistic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Exploratory Data Analysis"/>
    <s v="perform data analysis"/>
    <n v="0.69730377197265625"/>
    <s v="perform online data analysis"/>
    <n v="0.68820822238922119"/>
    <s v="data analytics"/>
    <n v="0.65620023012161255"/>
    <s v="data mining methods"/>
    <n v="0.64138782024383545"/>
    <x v="0"/>
    <s v="perform data analysis"/>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entral limit theorem"/>
    <s v="understand budgetary limits"/>
    <n v="0.39768370985984802"/>
    <s v="theory of constraints"/>
    <n v="0.38137730956077581"/>
    <s v="set theory"/>
    <n v="0.36550289392471308"/>
    <s v="interpret geometric dimensions and tolerances"/>
    <n v="0.36474612355232239"/>
    <x v="0"/>
    <m/>
    <m/>
    <m/>
    <m/>
    <m/>
  </r>
  <r>
    <s v="continuous random variables"/>
    <s v="form continuous bands"/>
    <n v="0.48185610771179199"/>
    <s v="continuous improvement philosophies"/>
    <n v="0.44674906134605408"/>
    <s v="data models"/>
    <n v="0.40731474757194519"/>
    <s v="circular economy"/>
    <n v="0.39839553833007813"/>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discrete random variables"/>
    <s v="probability theory"/>
    <n v="0.51533412933349609"/>
    <s v="statistics"/>
    <n v="0.40734252333641052"/>
    <s v="identify statistical patterns"/>
    <n v="0.40084835886955261"/>
    <s v="normalise data"/>
    <n v="0.38997098803520203"/>
    <x v="0"/>
    <s v="probability theory"/>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analysis"/>
    <s v="apply statistical analysis techniques"/>
    <n v="0.71005284786224365"/>
    <s v="perform data analysis"/>
    <n v="0.70579266548156738"/>
    <s v="perform system analysis"/>
    <n v="0.66081249713897705"/>
    <s v="perform business analysis"/>
    <n v="0.64230054616928101"/>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Syntax And Semantics"/>
    <s v="semantics"/>
    <n v="0.54997360706329346"/>
    <s v="Python (computer programming)"/>
    <n v="0.54395878314971924"/>
    <s v="understand written Javanese"/>
    <n v="0.40712076425552368"/>
    <s v="computational linguistics"/>
    <n v="0.39027315378189092"/>
    <x v="0"/>
    <m/>
    <m/>
    <s v="semantics"/>
    <m/>
    <s v="semantics"/>
  </r>
  <r>
    <s v="Video Games"/>
    <s v="demonstrate functionality of video games"/>
    <n v="0.7522578239440918"/>
    <s v="control games"/>
    <n v="0.70374023914337158"/>
    <s v="specify digital game scenes"/>
    <n v="0.69202345609664917"/>
    <s v="operate games"/>
    <n v="0.6882544755935668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llecting data for new solutions"/>
    <s v="gather experimental data"/>
    <n v="0.59144163131713867"/>
    <s v="collect samples"/>
    <n v="0.58019614219665527"/>
    <s v="collect samples for analysis"/>
    <n v="0.5666654109954834"/>
    <s v="perform data analysis"/>
    <n v="0.55760109424591064"/>
    <x v="0"/>
    <m/>
    <m/>
    <m/>
    <m/>
    <m/>
  </r>
  <r>
    <s v="Identifying root causes"/>
    <s v="root cause analysis"/>
    <n v="0.87010031938552856"/>
    <s v="determine cause of death"/>
    <n v="0.52040344476699829"/>
    <s v="use clinical reasoning"/>
    <n v="0.46529603004455572"/>
    <s v="determine cause of damage"/>
    <n v="0.46494829654693598"/>
    <x v="0"/>
    <s v="root cause analysis"/>
    <m/>
    <s v="root cause analysis"/>
    <m/>
    <s v="root cause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ample Size Determination"/>
    <s v="perform sample testing"/>
    <n v="0.61801379919052124"/>
    <s v="collect samples for analysis"/>
    <n v="0.59471529722213745"/>
    <s v="prepare samples for testing"/>
    <n v="0.59425598382949829"/>
    <s v="collect samples"/>
    <n v="0.58156448602676392"/>
    <x v="0"/>
    <s v="perform sample testing"/>
    <m/>
    <m/>
    <m/>
    <m/>
  </r>
  <r>
    <s v="SQL"/>
    <s v="SQL"/>
    <n v="1"/>
    <s v="SQL Server"/>
    <n v="0.78553646802902222"/>
    <s v="N1QL"/>
    <n v="0.65857887268066406"/>
    <s v="MySQL"/>
    <n v="0.64562112092971802"/>
    <x v="1"/>
    <s v="SQL"/>
    <s v="SQL"/>
    <s v="SQL"/>
    <s v="SQL"/>
    <s v="SQL"/>
  </r>
  <r>
    <s v="Data Integrity"/>
    <s v="respect data protection principles"/>
    <n v="0.66791307926177979"/>
    <s v="data protection"/>
    <n v="0.63803201913833618"/>
    <s v="database quality standards"/>
    <n v="0.57060450315475464"/>
    <s v="ensure the integrity of mail"/>
    <n v="0.55739343166351318"/>
    <x v="0"/>
    <m/>
    <m/>
    <m/>
    <m/>
    <m/>
  </r>
  <r>
    <s v="Petri Net"/>
    <s v="Process-based management"/>
    <n v="0.56695902347564697"/>
    <s v="manage processes"/>
    <n v="0.54591166973114014"/>
    <s v="network management system tools"/>
    <n v="0.53363555669784546"/>
    <s v="establish data processes"/>
    <n v="0.52292543649673462"/>
    <x v="0"/>
    <m/>
    <m/>
    <m/>
    <m/>
    <m/>
  </r>
  <r>
    <s v="Process Modeling"/>
    <s v="business process modelling"/>
    <n v="0.81157130002975464"/>
    <s v="create business process models"/>
    <n v="0.76066499948501587"/>
    <s v="Process-based management"/>
    <n v="0.69976991415023804"/>
    <s v="engineering processes"/>
    <n v="0.69057965278625488"/>
    <x v="0"/>
    <s v="business process modelling"/>
    <m/>
    <s v="business process modelling"/>
    <m/>
    <s v="business process modelling"/>
  </r>
  <r>
    <s v="Process Mining"/>
    <s v="data mining"/>
    <n v="0.73601001501083374"/>
    <s v="perform data mining"/>
    <n v="0.71935874223709106"/>
    <s v="operate mining tools"/>
    <n v="0.67947691679000854"/>
    <s v="data mining methods"/>
    <n v="0.67418360710144043"/>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Audio Production"/>
    <s v="audio post-production"/>
    <n v="0.83639943599700928"/>
    <s v="audio technology"/>
    <n v="0.82670676708221436"/>
    <s v="audio mastering"/>
    <n v="0.78005433082580566"/>
    <s v="use audio reproduction software"/>
    <n v="0.76546847820281982"/>
    <x v="0"/>
    <s v="audio post-production"/>
    <m/>
    <m/>
    <m/>
    <m/>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ongwriting"/>
    <s v="write songs"/>
    <n v="0.66365712881088257"/>
    <s v="develop original melodies"/>
    <n v="0.64092957973480225"/>
    <s v="musical theory"/>
    <n v="0.6396222710609436"/>
    <s v="musical genres"/>
    <n v="0.61587750911712646"/>
    <x v="0"/>
    <s v="write songs"/>
    <m/>
    <s v="write songs"/>
    <m/>
    <s v="write songs"/>
  </r>
  <r>
    <s v="Music recording"/>
    <s v="record music"/>
    <n v="0.7916184663772583"/>
    <s v="record multi-track sound"/>
    <n v="0.74821668863296509"/>
    <s v="set up basic recording"/>
    <n v="0.74750238656997681"/>
    <s v="set up a multi-track recording"/>
    <n v="0.73938322067260742"/>
    <x v="0"/>
    <s v="record music"/>
    <m/>
    <s v="record music"/>
    <m/>
    <s v="record music"/>
  </r>
  <r>
    <s v="time value of money"/>
    <s v="estimate value of clocks"/>
    <n v="0.52851200103759766"/>
    <s v="count money"/>
    <n v="0.50676047801971436"/>
    <s v="measure working time in goods production"/>
    <n v="0.49611815810203552"/>
    <s v="manage time"/>
    <n v="0.49388515949249268"/>
    <x v="0"/>
    <m/>
    <m/>
    <s v="estimate value of clocks"/>
    <m/>
    <s v="estimate value of clocks"/>
  </r>
  <r>
    <s v="Cost Estimation Techniques"/>
    <s v="cost management"/>
    <n v="0.66019135713577271"/>
    <s v="cost metrics"/>
    <n v="0.64647030830383301"/>
    <s v="assess operating cost"/>
    <n v="0.62946611642837524"/>
    <s v="monitor production costs"/>
    <n v="0.62190514802932739"/>
    <x v="0"/>
    <s v="cost management"/>
    <m/>
    <m/>
    <m/>
    <m/>
  </r>
  <r>
    <s v="Product Cost Analysis"/>
    <s v="price product"/>
    <n v="0.72631114721298218"/>
    <s v="evaluate cost of software products"/>
    <n v="0.6991918683052063"/>
    <s v="calculate production costs"/>
    <n v="0.66463780403137207"/>
    <s v="cost metrics"/>
    <n v="0.6628379225730896"/>
    <x v="0"/>
    <m/>
    <m/>
    <m/>
    <m/>
    <m/>
  </r>
  <r>
    <s v="Application to Personal Finances"/>
    <s v="manage personal finances"/>
    <n v="0.79135853052139282"/>
    <s v="advise on public finance"/>
    <n v="0.64172667264938354"/>
    <s v="financial engineering"/>
    <n v="0.63049709796905518"/>
    <s v="obtain financial information"/>
    <n v="0.62997341156005859"/>
    <x v="0"/>
    <s v="manage personal finances"/>
    <m/>
    <s v="manage personal finances"/>
    <m/>
    <s v="manage personal finances"/>
  </r>
  <r>
    <s v="Customer Development"/>
    <s v="improve customer interaction"/>
    <n v="0.76421612501144409"/>
    <s v="customer insight"/>
    <n v="0.76244974136352539"/>
    <s v="perform customer management"/>
    <n v="0.75994223356246948"/>
    <s v="manage the customer experience"/>
    <n v="0.75468271970748901"/>
    <x v="0"/>
    <m/>
    <m/>
    <m/>
    <m/>
    <m/>
  </r>
  <r>
    <s v="Product Development"/>
    <s v="develop product design"/>
    <n v="0.821666419506073"/>
    <s v="develop product policies"/>
    <n v="0.76581645011901855"/>
    <s v="develop new products"/>
    <n v="0.69250351190567017"/>
    <s v="develop the product catalogue"/>
    <n v="0.6866402029991149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Microsoft Excel"/>
    <s v="use microsoft office"/>
    <n v="0.54822510480880737"/>
    <s v="use spreadsheets software"/>
    <n v="0.49330556392669678"/>
    <s v="Microsoft Access"/>
    <n v="0.44181516766548162"/>
    <s v="SQL"/>
    <n v="0.43857735395431519"/>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d processing"/>
    <s v="use word processing software"/>
    <n v="0.78429895639419556"/>
    <s v="natural language processing"/>
    <n v="0.75473314523696899"/>
    <s v="use data processing techniques"/>
    <n v="0.60784119367599487"/>
    <s v="cooperate in linguistic process steps"/>
    <n v="0.60010832548141479"/>
    <x v="0"/>
    <s v="use word processing software"/>
    <m/>
    <s v="use word processing software"/>
    <m/>
    <s v="use word processing software"/>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empathy"/>
    <s v="show empathy"/>
    <n v="0.9182288646697998"/>
    <s v="psychoanalysis"/>
    <n v="0.54917532205581665"/>
    <s v="apply psychoanalysis"/>
    <n v="0.53644043207168579"/>
    <s v="foster dialogue in society"/>
    <n v="0.5226556658744812"/>
    <x v="0"/>
    <s v="show empathy"/>
    <m/>
    <s v="show empathy"/>
    <m/>
    <s v="show empathy"/>
  </r>
  <r>
    <s v="Proactivity"/>
    <s v="think proactively"/>
    <n v="0.52225035429000854"/>
    <s v="monitor the effects of medication"/>
    <n v="0.48724189400672913"/>
    <s v="manage adverse reactions to drugs"/>
    <n v="0.47133633494377142"/>
    <s v="handle chemicals"/>
    <n v="0.46329423785209661"/>
    <x v="0"/>
    <m/>
    <m/>
    <m/>
    <m/>
    <m/>
  </r>
  <r>
    <s v="Creative Problem Solving"/>
    <s v="apply problem solving in social service"/>
    <n v="0.64934366941452026"/>
    <s v="create solutions to problems"/>
    <n v="0.64666026830673218"/>
    <s v="develop creative ideas"/>
    <n v="0.63233298063278198"/>
    <s v="develop strategy to solve problems"/>
    <n v="0.631125807762146"/>
    <x v="0"/>
    <m/>
    <m/>
    <m/>
    <m/>
    <m/>
  </r>
  <r>
    <s v="Coachability"/>
    <s v="coach clients"/>
    <n v="0.67291015386581421"/>
    <s v="coaching techniques"/>
    <n v="0.59914392232894897"/>
    <s v="coach employees"/>
    <n v="0.59798192977905273"/>
    <s v="coach young people"/>
    <n v="0.59232234954833984"/>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mail Writing"/>
    <s v="draft corporate emails"/>
    <n v="0.65868461132049561"/>
    <s v="execute email marketing"/>
    <n v="0.60767239332199097"/>
    <s v="handle mail"/>
    <n v="0.52595382928848267"/>
    <s v="register mail"/>
    <n v="0.51087170839309692"/>
    <x v="0"/>
    <m/>
    <m/>
    <s v="draft corporate emails"/>
    <m/>
    <s v="draft corporate email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Build enhanced communications skills required in sales interactions"/>
    <s v="sales strategies"/>
    <n v="0.67928802967071533"/>
    <s v="sales promotion techniques"/>
    <n v="0.66921555995941162"/>
    <s v="implement sales strategies"/>
    <n v="0.65522629022598267"/>
    <s v="demonstrate motivation for sales"/>
    <n v="0.64200502634048462"/>
    <x v="0"/>
    <m/>
    <m/>
    <m/>
    <m/>
    <m/>
  </r>
  <r>
    <s v="Know how to build and gaine genuine trust of customers that leads to lasting business relationships"/>
    <s v="build business relationships"/>
    <n v="0.71790522336959839"/>
    <s v="maintain relationship with customers"/>
    <n v="0.70518094301223755"/>
    <s v="build trust"/>
    <n v="0.61329472064971924"/>
    <s v="maintain trusts"/>
    <n v="0.61107552051544189"/>
    <x v="0"/>
    <m/>
    <m/>
    <m/>
    <m/>
    <m/>
  </r>
  <r>
    <s v="Understand the fundamentals of the sales process"/>
    <s v="sales department processes"/>
    <n v="0.7312619686126709"/>
    <s v="sales strategies"/>
    <n v="0.66938912868499756"/>
    <s v="implement sales strategies"/>
    <n v="0.65848875045776367"/>
    <s v="demonstrate motivation for sales"/>
    <n v="0.65519571304321289"/>
    <x v="0"/>
    <s v="sales department processes"/>
    <m/>
    <m/>
    <m/>
    <m/>
  </r>
  <r>
    <s v="Understand how high performing sales people approach sales"/>
    <s v="sales promotion techniques"/>
    <n v="0.67894524335861206"/>
    <s v="motivate staff to reach sales targets"/>
    <n v="0.66198045015335083"/>
    <s v="achieve sales targets"/>
    <n v="0.64724349975585938"/>
    <s v="demonstrate motivation for sales"/>
    <n v="0.62910717725753784"/>
    <x v="0"/>
    <m/>
    <m/>
    <m/>
    <m/>
    <m/>
  </r>
  <r>
    <s v="Understand how customers think and progress through their decision process to make purchasing decisions"/>
    <s v="make strategic business decisions"/>
    <n v="0.66371923685073853"/>
    <s v="make investment decisions"/>
    <n v="0.64403355121612549"/>
    <s v="make decisions"/>
    <n v="0.62331157922744751"/>
    <s v="consider economic criteria in decision making"/>
    <n v="0.61695212125778198"/>
    <x v="0"/>
    <m/>
    <m/>
    <m/>
    <m/>
    <m/>
  </r>
  <r>
    <s v="Utilize methods for talking with and engaging leads"/>
    <s v="use consulting techniques"/>
    <n v="0.60486757755279541"/>
    <s v="cooperate with professionals"/>
    <n v="0.56509131193161011"/>
    <s v="teach communication to clients"/>
    <n v="0.5581895112991333"/>
    <s v="mentor individuals"/>
    <n v="0.55304247140884399"/>
    <x v="0"/>
    <m/>
    <m/>
    <m/>
    <m/>
    <m/>
  </r>
  <r>
    <s v="Strategize to gain qualified leads and referrals"/>
    <s v="promote fitness customer referral"/>
    <n v="0.57099181413650513"/>
    <s v="customer insight"/>
    <n v="0.53726547956466675"/>
    <s v="carry out recruiting services"/>
    <n v="0.49755167961120611"/>
    <s v="apply customer engagement strategy"/>
    <n v="0.47635281085968018"/>
    <x v="0"/>
    <m/>
    <m/>
    <m/>
    <m/>
    <m/>
  </r>
  <r>
    <s v="Establish needs and problems that needs solutions for a prospect"/>
    <s v="create solutions to problems"/>
    <n v="0.63606852293014526"/>
    <s v="develop solutions to information issues"/>
    <n v="0.59603172540664673"/>
    <s v="develop strategy to solve problems"/>
    <n v="0.55511140823364258"/>
    <s v="propose ICT solutions to business problems"/>
    <n v="0.53045618534088135"/>
    <x v="0"/>
    <s v="create solutions to problems"/>
    <m/>
    <s v="create solutions to problems"/>
    <m/>
    <s v="create solutions to problems"/>
  </r>
  <r>
    <s v="Differentiate the traits that make up a good prospect from those of a bad prospect"/>
    <s v="prospect new customers"/>
    <n v="0.52195143699645996"/>
    <s v="assess candidates"/>
    <n v="0.47262367606163019"/>
    <s v="assess character"/>
    <n v="0.45643067359924322"/>
    <s v="make strategic business decisions"/>
    <n v="0.42528858780860901"/>
    <x v="0"/>
    <s v="prospect new customers"/>
    <m/>
    <m/>
    <m/>
    <m/>
  </r>
  <r>
    <s v="Track conversion ratios"/>
    <s v="standards of track geometry"/>
    <n v="0.52111881971359253"/>
    <s v="track price trends"/>
    <n v="0.51393616199493408"/>
    <s v="track geometry"/>
    <n v="0.51032525300979614"/>
    <s v="execute conversion testing"/>
    <n v="0.4926089346408844"/>
    <x v="0"/>
    <s v="standards of track geometry"/>
    <m/>
    <m/>
    <m/>
    <m/>
  </r>
  <r>
    <s v="List methods for gaining committment from a prospect"/>
    <s v="perform property market research"/>
    <n v="0.52974945306777954"/>
    <s v="prospect new customers"/>
    <n v="0.50566142797470093"/>
    <s v="set sales goals"/>
    <n v="0.49490493535995478"/>
    <s v="implement sales strategies"/>
    <n v="0.49046730995178223"/>
    <x v="0"/>
    <m/>
    <m/>
    <m/>
    <m/>
    <m/>
  </r>
  <r>
    <s v="Prepare a detailed sales call plan"/>
    <s v="develop online sales business plan"/>
    <n v="0.71882379055023193"/>
    <s v="implement sales strategies"/>
    <n v="0.65270799398422241"/>
    <s v="draw up marketing and sales plan"/>
    <n v="0.63863492012023926"/>
    <s v="execute marketing plan"/>
    <n v="0.62822401523590088"/>
    <x v="0"/>
    <s v="develop online sales business plan"/>
    <m/>
    <m/>
    <m/>
    <m/>
  </r>
  <r>
    <s v="Prepare for and address prospect concerns"/>
    <s v="apply risk management processes"/>
    <n v="0.57755094766616821"/>
    <s v="maintain plans of a mining site"/>
    <n v="0.55849647521972656"/>
    <s v="advise on risk management"/>
    <n v="0.55682694911956787"/>
    <s v="set standards for handling valuables"/>
    <n v="0.55097180604934692"/>
    <x v="0"/>
    <m/>
    <m/>
    <m/>
    <m/>
    <m/>
  </r>
  <r>
    <s v="Present and quantify solutions to a prospect"/>
    <s v="trade future commodities"/>
    <n v="0.48471146821975708"/>
    <s v="identify potential markets for companies"/>
    <n v="0.46136447787284851"/>
    <s v="create solutions to problems"/>
    <n v="0.45295989513397222"/>
    <s v="assess seizable goods"/>
    <n v="0.44696730375289923"/>
    <x v="0"/>
    <m/>
    <m/>
    <m/>
    <m/>
    <m/>
  </r>
  <r>
    <s v="Explain the process and benefits of following up with a proscpect after a sales call"/>
    <s v="plan customers' sales visits"/>
    <n v="0.49613103270530701"/>
    <s v="implement customer follow-up"/>
    <n v="0.49516505002975458"/>
    <s v="negotiate with social service users"/>
    <n v="0.48362076282501221"/>
    <s v="manage the customer experience"/>
    <n v="0.47835764288902283"/>
    <x v="0"/>
    <m/>
    <m/>
    <m/>
    <m/>
    <m/>
  </r>
  <r>
    <s v="Delegation"/>
    <s v="host trade delegations"/>
    <n v="0.68552201986312866"/>
    <s v="delegate responsibilities"/>
    <n v="0.58008712530136108"/>
    <s v="government representation"/>
    <n v="0.56175798177719116"/>
    <s v="chair a meeting"/>
    <n v="0.54809612035751343"/>
    <x v="0"/>
    <m/>
    <m/>
    <m/>
    <m/>
    <m/>
  </r>
  <r>
    <s v="Personal Branding"/>
    <s v="brand marketing techniques"/>
    <n v="0.72030550241470337"/>
    <s v="define brand identity"/>
    <n v="0.66663277149200439"/>
    <s v="perform pill branding"/>
    <n v="0.64503693580627441"/>
    <s v="perform brand analysis"/>
    <n v="0.6300897002220153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Diversity and Cultural Bias Training"/>
    <s v="respect the diversity of cultural values and norms"/>
    <n v="0.6376534104347229"/>
    <s v="demonstrate intercultural competence"/>
    <n v="0.59581196308135986"/>
    <s v="respect cultural preferences"/>
    <n v="0.58828002214431763"/>
    <s v="apply intercultural teaching strategies"/>
    <n v="0.58221375942230225"/>
    <x v="0"/>
    <s v="respect the diversity of cultural values and norms"/>
    <m/>
    <m/>
    <m/>
    <m/>
  </r>
  <r>
    <s v="Emotional Strength"/>
    <s v="have emotional intelligence"/>
    <n v="0.80079489946365356"/>
    <s v="understand the emotional dimension of a performance"/>
    <n v="0.65310919284820557"/>
    <s v="test for emotional patterns"/>
    <n v="0.6108783483505249"/>
    <s v="respond to individuals' extreme emotions"/>
    <n v="0.58092224597930908"/>
    <x v="0"/>
    <s v="have emotional intelligence"/>
    <m/>
    <s v="have emotional intelligence"/>
    <m/>
    <s v="have emotional intelligence"/>
  </r>
  <r>
    <s v="Patient Interaction"/>
    <s v="educate patient's relations on care"/>
    <n v="0.69581323862075806"/>
    <s v="identify patients' behaviours"/>
    <n v="0.6829037070274353"/>
    <s v="challenge patient behaviour by means of art"/>
    <n v="0.66625374555587769"/>
    <s v="provide feedback on patient's communication style"/>
    <n v="0.66418182849884033"/>
    <x v="0"/>
    <m/>
    <m/>
    <s v="educate patient's relations on care"/>
    <m/>
    <s v="educate patient's relations on care"/>
  </r>
  <r>
    <s v="Professional Communication"/>
    <s v="communication"/>
    <n v="0.80201631784439087"/>
    <s v="communication principles"/>
    <n v="0.68704169988632202"/>
    <s v="teach communication to clients"/>
    <n v="0.67899209260940552"/>
    <s v="communication studies"/>
    <n v="0.66925626993179321"/>
    <x v="0"/>
    <m/>
    <m/>
    <m/>
    <m/>
    <m/>
  </r>
  <r>
    <s v="Medical Ethics"/>
    <s v="follow code of ethics for biomedical practices"/>
    <n v="0.84396713972091675"/>
    <s v="ethics"/>
    <n v="0.80711847543716431"/>
    <s v="health care occupation-specific ethics"/>
    <n v="0.75714588165283203"/>
    <s v="adhere to organisational code of ethics"/>
    <n v="0.62757962942123413"/>
    <x v="0"/>
    <s v="follow code of ethics for biomedical practice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naging professionals"/>
    <s v="manage staff"/>
    <n v="0.73099726438522339"/>
    <s v="manage personnel"/>
    <n v="0.70491480827331543"/>
    <s v="manage personal professional development"/>
    <n v="0.68688172101974487"/>
    <s v="cooperate with professionals"/>
    <n v="0.6867960691452026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 Design"/>
    <s v="software design methodologies"/>
    <n v="0.72541749477386475"/>
    <s v="create software design"/>
    <n v="0.72463005781173706"/>
    <s v="use software design patterns"/>
    <n v="0.6935272216796875"/>
    <s v="develop program ideas"/>
    <n v="0.68796908855438232"/>
    <x v="0"/>
    <m/>
    <m/>
    <m/>
    <m/>
    <m/>
  </r>
  <r>
    <s v="Evaluation"/>
    <s v="evaluation theory and model"/>
    <n v="0.76070767641067505"/>
    <s v="plan evaluation "/>
    <n v="0.70308512449264526"/>
    <s v="types of evaluation "/>
    <n v="0.68831133842468262"/>
    <s v="assessment processes"/>
    <n v="0.59140020608901978"/>
    <x v="0"/>
    <s v="evaluation theory and model"/>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Algorithms"/>
    <s v="algorithms"/>
    <n v="1"/>
    <s v="task algorithmisation"/>
    <n v="0.63997906446456909"/>
    <s v="compare survey computations"/>
    <n v="0.5301663875579834"/>
    <s v="make-up techniques"/>
    <n v="0.52138304710388184"/>
    <x v="1"/>
    <s v="algorithms"/>
    <m/>
    <s v="algorithms"/>
    <m/>
    <s v="algorithm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Problem Solving"/>
    <s v="apply problem solving in social service"/>
    <n v="0.69961702823638916"/>
    <s v="create solutions to problems"/>
    <n v="0.69381117820739746"/>
    <s v="solve problems"/>
    <n v="0.67313480377197266"/>
    <s v="solve problems in healthcare"/>
    <n v="0.62271595001220703"/>
    <x v="0"/>
    <m/>
    <m/>
    <m/>
    <m/>
    <m/>
  </r>
  <r>
    <s v="C Programming"/>
    <s v="Pascal (computer programming)"/>
    <n v="0.58687114715576172"/>
    <s v="use concurrent programming"/>
    <n v="0.55673611164093018"/>
    <s v="computer programming"/>
    <n v="0.54216551780700684"/>
    <s v="use logic programming"/>
    <n v="0.53480029106140137"/>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Web Development"/>
    <s v="apply tools for content development"/>
    <n v="0.69822400808334351"/>
    <s v="content development processes"/>
    <n v="0.6768377423286438"/>
    <s v="web programming"/>
    <n v="0.67497670650482178"/>
    <s v="Rapid application development"/>
    <n v="0.649391770362854"/>
    <x v="0"/>
    <m/>
    <m/>
    <m/>
    <m/>
    <m/>
  </r>
  <r>
    <s v="Cloud Hosting"/>
    <s v="cloud technologies"/>
    <n v="0.7599567174911499"/>
    <s v="manage cloud data and storage"/>
    <n v="0.69799530506134033"/>
    <s v="develop with cloud services"/>
    <n v="0.68070018291473389"/>
    <s v="design cloud networks"/>
    <n v="0.66908454895019531"/>
    <x v="0"/>
    <m/>
    <m/>
    <s v="cloud technologies"/>
    <m/>
    <s v="cloud technologies"/>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sic usage of a computer"/>
    <s v="computer technology"/>
    <n v="0.67834228277206421"/>
    <s v="computer equipment"/>
    <n v="0.62114566564559937"/>
    <s v="computer history"/>
    <n v="0.57728070020675659"/>
    <s v="explain characteristics of computer peripheral equipment"/>
    <n v="0.57047063112258911"/>
    <x v="0"/>
    <m/>
    <m/>
    <m/>
    <m/>
    <m/>
  </r>
  <r>
    <s v="Recursion"/>
    <s v="reconstruct program theory"/>
    <n v="0.46354600787162781"/>
    <s v="continuous improvement philosophies"/>
    <n v="0.44758948683738708"/>
    <s v="perform damascening"/>
    <n v="0.44276204705238342"/>
    <s v="reprography"/>
    <n v="0.43406990170478821"/>
    <x v="0"/>
    <m/>
    <m/>
    <m/>
    <m/>
    <m/>
  </r>
  <r>
    <s v="Higher-Order Function"/>
    <s v="control reorder points"/>
    <n v="0.51483625173568726"/>
    <s v="set theory"/>
    <n v="0.41342446208000178"/>
    <s v="perform dimensionality reduction"/>
    <n v="0.38901388645172119"/>
    <s v="typesetting machines"/>
    <n v="0.38793918490409851"/>
    <x v="0"/>
    <m/>
    <m/>
    <m/>
    <m/>
    <m/>
  </r>
  <r>
    <s v="Pattern Matching"/>
    <s v="pattern grading"/>
    <n v="0.65274834632873535"/>
    <s v="use color matching techniques"/>
    <n v="0.55999469757080078"/>
    <s v="assemble pattern parts"/>
    <n v="0.53377652168273926"/>
    <s v="select pattern material"/>
    <n v="0.47152897715568542"/>
    <x v="0"/>
    <m/>
    <m/>
    <s v="pattern grading"/>
    <m/>
    <s v="pattern grad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acket (Programming Language)"/>
    <s v="tennis"/>
    <n v="0.59279638528823853"/>
    <s v="pin parquet"/>
    <n v="0.50739610195159912"/>
    <s v="write Javanese"/>
    <n v="0.49676576256752009"/>
    <s v="transcribe ideas into musical notation"/>
    <n v="0.48013246059417719"/>
    <x v="0"/>
    <m/>
    <m/>
    <m/>
    <m/>
    <m/>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Type System"/>
    <s v="type on electronic devices"/>
    <n v="0.59482049942016602"/>
    <s v="typesetting machines"/>
    <n v="0.56721007823944092"/>
    <s v="type of file"/>
    <n v="0.55848824977874756"/>
    <s v="utilise content types"/>
    <n v="0.46523120999336243"/>
    <x v="0"/>
    <s v="type on electronic devices"/>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uby (Programming Language)"/>
    <s v="Ruby (computer programming)"/>
    <n v="0.81550616025924683"/>
    <s v="Java (computer programming)"/>
    <n v="0.40360713005065918"/>
    <s v="ML (computer programming)"/>
    <n v="0.40219089388847351"/>
    <s v="use object-oriented programming"/>
    <n v="0.38973715901374822"/>
    <x v="0"/>
    <s v="Ruby (computer programming)"/>
    <m/>
    <s v="Ruby (computer programming)"/>
    <m/>
    <s v="Ruby (computer programming)"/>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ubtyping"/>
    <s v="algebra"/>
    <n v="0.45582017302513123"/>
    <s v="lay tiles"/>
    <n v="0.41348919272422791"/>
    <s v="print stripping"/>
    <n v="0.412618488073349"/>
    <s v="typesetting machines"/>
    <n v="0.40657076239585882"/>
    <x v="0"/>
    <m/>
    <m/>
    <m/>
    <m/>
    <m/>
  </r>
  <r>
    <s v="Test-Driven Development"/>
    <s v="manage system testing"/>
    <n v="0.63388955593109131"/>
    <s v="develop test procedures"/>
    <n v="0.63048005104064941"/>
    <s v="develop automated software tests"/>
    <n v="0.6281619668006897"/>
    <s v="levels of software testing"/>
    <n v="0.6240198016166687"/>
    <x v="0"/>
    <m/>
    <m/>
    <m/>
    <m/>
    <m/>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Quality Management"/>
    <s v="implement quality management systems"/>
    <n v="0.8843194842338562"/>
    <s v="manage quality"/>
    <n v="0.86535847187042236"/>
    <s v="support implementation of quality management systems"/>
    <n v="0.78847819566726685"/>
    <s v="quality standards"/>
    <n v="0.7834809422492981"/>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ject Execution"/>
    <s v="perform project management"/>
    <n v="0.68797403573989868"/>
    <s v="project management principles"/>
    <n v="0.68374890089035034"/>
    <s v="project management"/>
    <n v="0.68325072526931763"/>
    <s v="operate projector"/>
    <n v="0.660660803318023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takeholder Management"/>
    <s v="manage relationships with stakeholders"/>
    <n v="0.70046460628509521"/>
    <s v="engage with stakeholders"/>
    <n v="0.66535693407058716"/>
    <s v="implement strategic management"/>
    <n v="0.64445000886917114"/>
    <s v="communicate with stakeholders"/>
    <n v="0.62599778175354004"/>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Writing"/>
    <s v="business analysis"/>
    <n v="0.62395423650741577"/>
    <s v="business model"/>
    <n v="0.61858248710632324"/>
    <s v="business law"/>
    <n v="0.61797338724136353"/>
    <s v="study relevant writing"/>
    <n v="0.6177165508270263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s Development Life Cycle"/>
    <s v="systems development life-cycle"/>
    <n v="0.90787672996520996"/>
    <s v="product life-cycle"/>
    <n v="0.60177069902420044"/>
    <s v="manage production systems"/>
    <n v="0.56747466325759888"/>
    <s v="integrated development environment software"/>
    <n v="0.55296194553375244"/>
    <x v="0"/>
    <s v="systems development life-cycle"/>
    <s v="systems development life-cycle"/>
    <s v="systems development life-cycle"/>
    <s v="systems development life-cycle"/>
    <s v="systems development life-cycle"/>
  </r>
  <r>
    <s v="Information sharing"/>
    <s v="document sharing procedures"/>
    <n v="0.69612789154052734"/>
    <s v="facilitate access to information"/>
    <n v="0.66924989223480225"/>
    <s v="manage information access aids"/>
    <n v="0.59352254867553711"/>
    <s v="cooperate to resolve information issues"/>
    <n v="0.5933805108070373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ork Breakdown Structure"/>
    <s v="coordinate components of the work"/>
    <n v="0.62271487712860107"/>
    <s v="work ergonomically"/>
    <n v="0.60387969017028809"/>
    <s v="follow work procedures"/>
    <n v="0.553641676902771"/>
    <s v="deal with challenging work conditions"/>
    <n v="0.5495373010635376"/>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Team"/>
    <s v="consult team on creative project"/>
    <n v="0.71743106842041016"/>
    <s v="project management"/>
    <n v="0.70263969898223877"/>
    <s v="plan teamwork"/>
    <n v="0.68422424793243408"/>
    <s v="manage engineering project"/>
    <n v="0.67937874794006348"/>
    <x v="0"/>
    <m/>
    <m/>
    <s v="consult team on creative project"/>
    <m/>
    <s v="consult team on creative project"/>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trategic Thinking"/>
    <s v="apply strategic thinking"/>
    <n v="0.94613128900527954"/>
    <s v="strategic planning"/>
    <n v="0.80708414316177368"/>
    <s v="implement strategic planning"/>
    <n v="0.76744925975799561"/>
    <s v="implement strategic management"/>
    <n v="0.75489413738250732"/>
    <x v="0"/>
    <s v="apply strategic thinking"/>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source Management"/>
    <s v="human resource management"/>
    <n v="0.80497384071350098"/>
    <s v="manage resources"/>
    <n v="0.7634432315826416"/>
    <s v="manage human resources"/>
    <n v="0.70274198055267334"/>
    <s v="perform resource planning"/>
    <n v="0.69216960668563843"/>
    <x v="0"/>
    <m/>
    <m/>
    <m/>
    <m/>
    <m/>
  </r>
  <r>
    <s v="Engineering management"/>
    <s v="engineering processes"/>
    <n v="0.72928333282470703"/>
    <s v="manage engineering project"/>
    <n v="0.71073263883590698"/>
    <s v="Process-based management"/>
    <n v="0.70253300666809082"/>
    <s v="industrial engineering"/>
    <n v="0.69002985954284668"/>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initiation"/>
    <s v="project management"/>
    <n v="0.68808990716934204"/>
    <s v="project management principles"/>
    <n v="0.68193769454956055"/>
    <s v="project configuration management"/>
    <n v="0.66650390625"/>
    <s v="organise project meetings"/>
    <n v="0.6620549559593200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Engineering management"/>
    <s v="engineering processes"/>
    <n v="0.72928333282470703"/>
    <s v="manage engineering project"/>
    <n v="0.71073263883590698"/>
    <s v="Process-based management"/>
    <n v="0.70253300666809082"/>
    <s v="industrial engineering"/>
    <n v="0.69002985954284668"/>
    <x v="0"/>
    <m/>
    <m/>
    <m/>
    <m/>
    <m/>
  </r>
  <r>
    <s v="budget management"/>
    <s v="manage budgets"/>
    <n v="0.85150659084320068"/>
    <s v="manage operational budgets"/>
    <n v="0.79567974805831909"/>
    <s v="budgetary principles"/>
    <n v="0.7659534215927124"/>
    <s v="examine budgets"/>
    <n v="0.72155296802520752"/>
    <x v="0"/>
    <s v="manage budgets"/>
    <m/>
    <s v="manage budgets"/>
    <m/>
    <s v="manage budget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Task Estimation"/>
    <s v="task algorithmisation"/>
    <n v="0.68558788299560547"/>
    <s v="supervise daily information operations"/>
    <n v="0.51668590307235718"/>
    <s v="handle tasks independently"/>
    <n v="0.51489764451980591"/>
    <s v="supervise movement of crew"/>
    <n v="0.5077444314956665"/>
    <x v="0"/>
    <s v="task algorithmisation"/>
    <m/>
    <m/>
    <m/>
    <m/>
  </r>
  <r>
    <s v="Procurement"/>
    <s v="develop procurement strategy"/>
    <n v="0.82022362947463989"/>
    <s v=" procurement legislation"/>
    <n v="0.80774921178817749"/>
    <s v="perform procurement processes"/>
    <n v="0.79100781679153442"/>
    <s v="manage procurement planning"/>
    <n v="0.7809565067291259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hange Control"/>
    <s v="apply change management"/>
    <n v="0.63143277168273926"/>
    <s v="adapt to change"/>
    <n v="0.62389141321182251"/>
    <s v="perform fast changeover"/>
    <n v="0.61123496294021606"/>
    <s v="perform quick make-up changeovers"/>
    <n v="0.59360677003860474"/>
    <x v="0"/>
    <m/>
    <m/>
    <s v="apply change management"/>
    <m/>
    <s v="apply change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curement"/>
    <s v="develop procurement strategy"/>
    <n v="0.82022362947463989"/>
    <s v=" procurement legislation"/>
    <n v="0.80774921178817749"/>
    <s v="perform procurement processes"/>
    <n v="0.79100781679153442"/>
    <s v="manage procurement planning"/>
    <n v="0.78095650672912598"/>
    <x v="0"/>
    <m/>
    <m/>
    <m/>
    <m/>
    <m/>
  </r>
  <r>
    <s v="Risk Management Plan"/>
    <s v="risk management"/>
    <n v="0.92173761129379272"/>
    <s v="advise on risk management"/>
    <n v="0.85887324810028076"/>
    <s v="apply risk management processes"/>
    <n v="0.84373384714126587"/>
    <s v="internal risk management policy"/>
    <n v="0.83698064088821411"/>
    <x v="0"/>
    <s v="risk management"/>
    <m/>
    <s v="risk management"/>
    <m/>
    <s v="risk management"/>
  </r>
  <r>
    <s v="Project Risk Management"/>
    <s v="project management"/>
    <n v="0.77562409639358521"/>
    <s v="project management principles"/>
    <n v="0.77240008115768433"/>
    <s v="risk management"/>
    <n v="0.76302123069763184"/>
    <s v="enterprise risk management"/>
    <n v="0.75183230638504028"/>
    <x v="0"/>
    <m/>
    <m/>
    <m/>
    <m/>
    <m/>
  </r>
  <r>
    <s v="Project Valuation: NPV IRR and Payback Period"/>
    <s v="calculate compensation payments"/>
    <n v="0.53904539346694946"/>
    <s v="project commissioning"/>
    <n v="0.50171953439712524"/>
    <s v="monitor production costs"/>
    <n v="0.49590116739273071"/>
    <s v="forecast energy prices"/>
    <n v="0.49565812945365911"/>
    <x v="0"/>
    <m/>
    <m/>
    <s v="calculate compensation payments"/>
    <m/>
    <s v="calculate compensation payments"/>
  </r>
  <r>
    <s v="Creating a Compelling Project Business Case"/>
    <s v="project management"/>
    <n v="0.72708958387374878"/>
    <s v="project management principles"/>
    <n v="0.71829187870025635"/>
    <s v="develop business case"/>
    <n v="0.69476723670959473"/>
    <s v="manage project information"/>
    <n v="0.69002097845077515"/>
    <x v="0"/>
    <m/>
    <m/>
    <m/>
    <m/>
    <m/>
  </r>
  <r>
    <s v="Discounted Cash Flow Analysis"/>
    <s v="handle cash flow"/>
    <n v="0.70851212739944458"/>
    <s v="manage cash flow"/>
    <n v="0.69942390918731689"/>
    <s v="financial analysis"/>
    <n v="0.64225310087203979"/>
    <s v="perform financial analysis on price strategies"/>
    <n v="0.60655087232589722"/>
    <x v="0"/>
    <s v="handle cash flow"/>
    <m/>
    <s v="handle cash flow"/>
    <m/>
    <s v="handle cash flow"/>
  </r>
  <r>
    <s v="Project Selection Techniques"/>
    <s v="project management principles"/>
    <n v="0.69171726703643799"/>
    <s v="project management"/>
    <n v="0.68784147500991821"/>
    <s v="assess project resource needs"/>
    <n v="0.67643994092941284"/>
    <s v="manage project changes"/>
    <n v="0.66854190826416016"/>
    <x v="0"/>
    <m/>
    <m/>
    <m/>
    <m/>
    <m/>
  </r>
  <r>
    <s v="Science Communicaiton"/>
    <s v="assist scientific research"/>
    <n v="0.60381954908370972"/>
    <s v="increase the impact of science on policy and society "/>
    <n v="0.58779358863830566"/>
    <s v="communication sciences"/>
    <n v="0.57716268301010132"/>
    <s v="communicate analytical insights"/>
    <n v="0.57433164119720459"/>
    <x v="0"/>
    <m/>
    <m/>
    <m/>
    <m/>
    <m/>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Media"/>
    <s v="media studies"/>
    <n v="0.88839328289031982"/>
    <s v="study media sources"/>
    <n v="0.80322086811065674"/>
    <s v="types of media"/>
    <n v="0.78946542739868164"/>
    <s v="develop media strategy"/>
    <n v="0.76246863603591919"/>
    <x v="0"/>
    <s v="media studies"/>
    <m/>
    <m/>
    <m/>
    <m/>
  </r>
  <r>
    <s v="Research"/>
    <s v="scientific research methodology"/>
    <n v="0.73829430341720581"/>
    <s v="perform scientific research"/>
    <n v="0.70684605836868286"/>
    <s v="conduct research across disciplines"/>
    <n v="0.68859553337097168"/>
    <s v="identify research topics"/>
    <n v="0.67639648914337158"/>
    <x v="0"/>
    <m/>
    <m/>
    <m/>
    <m/>
    <m/>
  </r>
  <r>
    <s v="Public Speaking"/>
    <s v="deal with public"/>
    <n v="0.71213740110397339"/>
    <s v="public relations"/>
    <n v="0.69143599271774292"/>
    <s v="perform public relations"/>
    <n v="0.67917352914810181"/>
    <s v="teach public speaking principles"/>
    <n v="0.67401653528213501"/>
    <x v="0"/>
    <m/>
    <m/>
    <m/>
    <m/>
    <m/>
  </r>
  <r>
    <s v="Microsoft Suite skills"/>
    <s v="use creative suite software"/>
    <n v="0.53000497817993164"/>
    <s v="Microsoft Access"/>
    <n v="0.48315727710723883"/>
    <s v="use microsoft office"/>
    <n v="0.4811188280582428"/>
    <s v="office software"/>
    <n v="0.46587935090065002"/>
    <x v="0"/>
    <m/>
    <m/>
    <m/>
    <m/>
    <m/>
  </r>
  <r>
    <s v="Create accessible written products and presentations"/>
    <s v="create theatre workbooks"/>
    <n v="0.62643289566040039"/>
    <s v="prepare presentation material"/>
    <n v="0.60413122177124023"/>
    <s v="lay out digital written content"/>
    <n v="0.60054075717926025"/>
    <s v="provide written content"/>
    <n v="0.57383447885513306"/>
    <x v="0"/>
    <m/>
    <m/>
    <m/>
    <m/>
    <m/>
  </r>
  <r>
    <s v="Use Assistive Technology software"/>
    <s v="provide assistive technology"/>
    <n v="0.84354430437088013"/>
    <s v="assistive technology in education"/>
    <n v="0.78029567003250122"/>
    <s v="guide learners in using assistive technologies"/>
    <n v="0.76690828800201416"/>
    <s v="assistive instruments"/>
    <n v="0.6989750862121582"/>
    <x v="0"/>
    <s v="provide assistive technology"/>
    <m/>
    <s v="provide assistive technology"/>
    <m/>
    <s v="provide assistive technology"/>
  </r>
  <r>
    <s v="Use AT in Operating Systems"/>
    <s v="operating systems"/>
    <n v="0.53752797842025757"/>
    <s v="ATM systems"/>
    <n v="0.51195842027664185"/>
    <s v="instruct on set up of equipment"/>
    <n v="0.46956947445869451"/>
    <s v="instruct clients on the usage of office equipment"/>
    <n v="0.46461018919944758"/>
    <x v="0"/>
    <s v="operating systems"/>
    <m/>
    <s v="operating systems"/>
    <m/>
    <s v="operating systems"/>
  </r>
  <r>
    <s v="Use AT in popular applications"/>
    <s v="instruct customers on ammunition's usage"/>
    <n v="0.45221307873725891"/>
    <s v="achieve sales targets"/>
    <n v="0.42472335696220398"/>
    <s v="sales activities"/>
    <n v="0.4099547266960144"/>
    <s v="use IT tools"/>
    <n v="0.40821006894111628"/>
    <x v="0"/>
    <m/>
    <m/>
    <m/>
    <m/>
    <m/>
  </r>
  <r>
    <s v="Promotional Images"/>
    <s v="commercial photography"/>
    <n v="0.68363118171691895"/>
    <s v="photography"/>
    <n v="0.62123864889144897"/>
    <s v="edit photographs"/>
    <n v="0.61925733089447021"/>
    <s v="use digital illustration techniques"/>
    <n v="0.61076474189758301"/>
    <x v="0"/>
    <m/>
    <m/>
    <s v="commercial photography"/>
    <m/>
    <s v="commercial photography"/>
  </r>
  <r>
    <s v="Resumes"/>
    <s v="receive actors' resumes"/>
    <n v="0.62852901220321655"/>
    <s v="write work-related reports"/>
    <n v="0.52699238061904907"/>
    <s v="deliver correspondence"/>
    <n v="0.49128293991088873"/>
    <s v="report accounts of the professional activity"/>
    <n v="0.48767399787902832"/>
    <x v="0"/>
    <s v="receive actors' resumes"/>
    <m/>
    <s v="receive actors' resumes"/>
    <m/>
    <s v="receive actors' resumes"/>
  </r>
  <r>
    <s v="Websites"/>
    <s v="manage website"/>
    <n v="0.61422234773635864"/>
    <s v="Internet of Things"/>
    <n v="0.58790099620819092"/>
    <s v="manage online content"/>
    <n v="0.55040562152862549"/>
    <s v="research website users"/>
    <n v="0.53629279136657715"/>
    <x v="0"/>
    <m/>
    <m/>
    <m/>
    <m/>
    <m/>
  </r>
  <r>
    <s v="Demo Videos"/>
    <s v="select video shots"/>
    <n v="0.52351349592208862"/>
    <s v="demonstrate games"/>
    <n v="0.4911053478717804"/>
    <s v="demonstrate functionality of video games"/>
    <n v="0.48582541942596441"/>
    <s v="specify digital game scenes"/>
    <n v="0.46939373016357422"/>
    <x v="0"/>
    <m/>
    <m/>
    <m/>
    <m/>
    <m/>
  </r>
  <r>
    <s v="Cover Letters"/>
    <s v="write Polish"/>
    <n v="0.54452306032180786"/>
    <s v="document costume stock"/>
    <n v="0.54229569435119629"/>
    <s v="document interviews"/>
    <n v="0.5259854793548584"/>
    <s v="respect publication formats"/>
    <n v="0.51284152269363403"/>
    <x v="0"/>
    <m/>
    <m/>
    <m/>
    <m/>
    <m/>
  </r>
  <r>
    <s v="prompt engineering"/>
    <s v="computer engineering"/>
    <n v="0.61757504940032959"/>
    <s v="manage prompt book"/>
    <n v="0.59811162948608398"/>
    <s v="use computer-aided engineering systems"/>
    <n v="0.52651554346084595"/>
    <s v="utilise computer-aided software engineering tools"/>
    <n v="0.52076643705368042"/>
    <x v="0"/>
    <m/>
    <m/>
    <m/>
    <m/>
    <m/>
  </r>
  <r>
    <s v="prompt patterns"/>
    <s v="manage prompt book"/>
    <n v="0.58062475919723511"/>
    <s v="memorise lines"/>
    <n v="0.46530047059059138"/>
    <s v="use software design patterns"/>
    <n v="0.44845756888389587"/>
    <s v="software UI design patterns"/>
    <n v="0.43860504031181341"/>
    <x v="0"/>
    <s v="manage prompt book"/>
    <m/>
    <m/>
    <m/>
    <m/>
  </r>
  <r>
    <s v="large language models"/>
    <s v="natural language processing"/>
    <n v="0.56375986337661743"/>
    <s v="unified modelling language"/>
    <n v="0.5490339994430542"/>
    <s v="modern languages"/>
    <n v="0.53847384452819824"/>
    <s v="computational linguistics"/>
    <n v="0.52359527349472046"/>
    <x v="0"/>
    <m/>
    <m/>
    <m/>
    <m/>
    <m/>
  </r>
  <r>
    <s v="ChatGPT"/>
    <s v="use internet chat"/>
    <n v="0.5383143424987793"/>
    <s v="contact event speakers"/>
    <n v="0.44662418961524958"/>
    <s v="ICT communications protocols"/>
    <n v="0.43489095568656921"/>
    <s v="ICT networking hardware"/>
    <n v="0.41910120844840998"/>
    <x v="0"/>
    <s v="use internet chat"/>
    <m/>
    <s v="use internet chat"/>
    <m/>
    <s v="use internet chat"/>
  </r>
  <r>
    <s v="chain of thought prompting"/>
    <s v="follow time cues"/>
    <n v="0.56842023134231567"/>
    <s v="stimulate creative processes"/>
    <n v="0.53690600395202637"/>
    <s v="develop creative ideas"/>
    <n v="0.50812768936157227"/>
    <s v="design thinking"/>
    <n v="0.50400912761688232"/>
    <x v="0"/>
    <m/>
    <m/>
    <m/>
    <m/>
    <m/>
  </r>
  <r>
    <s v="start-up business"/>
    <s v="align efforts towards business development"/>
    <n v="0.54850715398788452"/>
    <s v="develop business plans"/>
    <n v="0.54458987712860107"/>
    <s v="develop online sales business plan"/>
    <n v="0.53437966108322144"/>
    <s v="develop business case"/>
    <n v="0.52978837490081787"/>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business start-up"/>
    <s v="business processes"/>
    <n v="0.55540180206298828"/>
    <s v="align efforts towards business development"/>
    <n v="0.54641449451446533"/>
    <s v="identify new business opportunities"/>
    <n v="0.52805155515670776"/>
    <s v="business model"/>
    <n v="0.52496504783630371"/>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Patent Law"/>
    <s v="patents"/>
    <n v="0.86192423105239868"/>
    <s v="advise on patents"/>
    <n v="0.79769706726074219"/>
    <s v="apply for patents"/>
    <n v="0.75596451759338379"/>
    <s v="create patent draft"/>
    <n v="0.70682895183563232"/>
    <x v="0"/>
    <s v="patents"/>
    <m/>
    <s v="patents"/>
    <m/>
    <s v="patents"/>
  </r>
  <r>
    <s v="New Business Development"/>
    <s v="align efforts towards business development"/>
    <n v="0.74262219667434692"/>
    <s v="identify new business opportunities"/>
    <n v="0.73675554990768433"/>
    <s v="business strategy concepts"/>
    <n v="0.70127910375595093"/>
    <s v="business model"/>
    <n v="0.66665232181549072"/>
    <x v="0"/>
    <m/>
    <m/>
    <m/>
    <m/>
    <m/>
  </r>
  <r>
    <s v="New Business Development"/>
    <s v="align efforts towards business development"/>
    <n v="0.74262219667434692"/>
    <s v="identify new business opportunities"/>
    <n v="0.73675554990768433"/>
    <s v="business strategy concepts"/>
    <n v="0.70127910375595093"/>
    <s v="business model"/>
    <n v="0.66665232181549072"/>
    <x v="0"/>
    <m/>
    <m/>
    <m/>
    <m/>
    <m/>
  </r>
  <r>
    <s v="International Business Strategy"/>
    <s v="business strategy concepts"/>
    <n v="0.7639930248260498"/>
    <s v="integrate marketing strategies with the global strategy"/>
    <n v="0.67360544204711914"/>
    <s v="develop international cooperation strategies"/>
    <n v="0.62613505125045776"/>
    <s v="international commercial transactions rules"/>
    <n v="0.62358474731445313"/>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IDI"/>
    <s v="Sakai"/>
    <n v="0.42746785283088679"/>
    <s v="Italian"/>
    <n v="0.41151505708694458"/>
    <s v="Japanese"/>
    <n v="0.40021300315856928"/>
    <s v="musical instruments"/>
    <n v="0.38274899125099182"/>
    <x v="0"/>
    <m/>
    <m/>
    <m/>
    <m/>
    <m/>
  </r>
  <r>
    <s v="Pro Tools"/>
    <s v="machine tools"/>
    <n v="0.60980290174484253"/>
    <s v="use IT tools"/>
    <n v="0.60506558418273926"/>
    <s v="develop promotional tools"/>
    <n v="0.56677240133285522"/>
    <s v="use power tools"/>
    <n v="0.56176561117172241"/>
    <x v="0"/>
    <s v="machine tools"/>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Reflective Listening"/>
    <s v="listen actively"/>
    <n v="0.60881620645523071"/>
    <s v="personal reflection techniques based on feedback"/>
    <n v="0.55047237873077393"/>
    <s v="contribute to the choreographer's process of reflection"/>
    <n v="0.54441487789154053"/>
    <s v="interpreting modes"/>
    <n v="0.50875973701477051"/>
    <x v="0"/>
    <m/>
    <m/>
    <s v="listen actively"/>
    <m/>
    <s v="listen actively"/>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Psychological First Aid"/>
    <s v="psychological interventions"/>
    <n v="0.71993088722229004"/>
    <s v="apply psychological intervention strategies"/>
    <n v="0.6721077561378479"/>
    <s v="psychological healthcare services"/>
    <n v="0.6720539927482605"/>
    <s v="human psychological development"/>
    <n v="0.65033787488937378"/>
    <x v="0"/>
    <m/>
    <m/>
    <m/>
    <m/>
    <m/>
  </r>
  <r>
    <s v="patient"/>
    <s v="clinical reports"/>
    <n v="0.65185040235519409"/>
    <s v="review patient's medical data"/>
    <n v="0.62862485647201538"/>
    <s v="monitor patient's vital signs"/>
    <n v="0.59477400779724121"/>
    <s v="support patients to understand their conditions"/>
    <n v="0.58648109436035156"/>
    <x v="0"/>
    <m/>
    <m/>
    <m/>
    <m/>
    <m/>
  </r>
  <r>
    <s v="Health Research"/>
    <s v="medical studies"/>
    <n v="0.64188075065612793"/>
    <s v="health psychology"/>
    <n v="0.62989145517349243"/>
    <s v="scientific research methodology"/>
    <n v="0.6231377124786377"/>
    <s v="conduct health related research"/>
    <n v="0.6102326512336731"/>
    <x v="0"/>
    <m/>
    <m/>
    <m/>
    <m/>
    <m/>
  </r>
  <r>
    <s v="Confidence"/>
    <s v="show confidence"/>
    <n v="0.85571694374084473"/>
    <s v="build trust"/>
    <n v="0.50730711221694946"/>
    <s v="examine trusts"/>
    <n v="0.48852419853210449"/>
    <s v="assertiveness"/>
    <n v="0.47420477867126459"/>
    <x v="0"/>
    <s v="show confidence"/>
    <m/>
    <s v="show confidence"/>
    <m/>
    <s v="show confidence"/>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Responding with an elevator pitch"/>
    <s v="operate a lighting console"/>
    <n v="0.54257893562316895"/>
    <s v="design flying movements"/>
    <n v="0.50721579790115356"/>
    <s v="practise flying movements"/>
    <n v="0.49334686994552612"/>
    <s v="aircraft mechanics"/>
    <n v="0.49151459336280823"/>
    <x v="0"/>
    <m/>
    <m/>
    <m/>
    <m/>
    <m/>
  </r>
  <r>
    <s v="Preparing an informative lecture"/>
    <s v="prepare presentation material"/>
    <n v="0.69923782348632813"/>
    <s v="perform lectures"/>
    <n v="0.67529118061065674"/>
    <s v="prepare lesson content"/>
    <n v="0.62796169519424438"/>
    <s v="assist students with their dissertation"/>
    <n v="0.61440110206604004"/>
    <x v="0"/>
    <m/>
    <m/>
    <m/>
    <m/>
    <m/>
  </r>
  <r>
    <s v="Delivering a persuasive speech"/>
    <s v="counsel patients on improving speech"/>
    <n v="0.60712987184524536"/>
    <s v="speech techniques"/>
    <n v="0.60453212261199951"/>
    <s v="address an audience"/>
    <n v="0.57583802938461304"/>
    <s v="prepare speeches"/>
    <n v="0.57099241018295288"/>
    <x v="0"/>
    <m/>
    <m/>
    <m/>
    <m/>
    <m/>
  </r>
  <r>
    <s v="Engaging others with storytelling"/>
    <s v="create animated narratives"/>
    <n v="0.61653518676757813"/>
    <s v="write storylines"/>
    <n v="0.60288697481155396"/>
    <s v="engage the audience emotionally"/>
    <n v="0.57500100135803223"/>
    <s v="entertain people"/>
    <n v="0.56282800436019897"/>
    <x v="0"/>
    <s v="create animated narratives"/>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Basic Programming Language"/>
    <s v="computer programming"/>
    <n v="0.72952526807785034"/>
    <s v="web programming"/>
    <n v="0.6786767840385437"/>
    <s v="use scripting programming"/>
    <n v="0.66536766290664673"/>
    <s v="apply basic programming skills"/>
    <n v="0.64139449596405029"/>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im"/>
    <s v="theatre techniques"/>
    <n v="0.44007536768913269"/>
    <s v="pleat fabrics"/>
    <n v="0.41041839122772222"/>
    <s v="CryEngine"/>
    <n v="0.40984109044075012"/>
    <s v="analyse theatre texts"/>
    <n v="0.3970569968223571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Visual Studio Code"/>
    <s v="Visual Studio .NET"/>
    <n v="0.70708674192428589"/>
    <s v="building codes"/>
    <n v="0.57928562164306641"/>
    <s v="develop visual elements"/>
    <n v="0.56280320882797241"/>
    <s v="Microsoft Visual C++"/>
    <n v="0.54525613784790039"/>
    <x v="0"/>
    <s v="Visual Studio .NET"/>
    <m/>
    <s v="Visual Studio .NET"/>
    <m/>
    <s v="Visual Studio .NET"/>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rings (Python)"/>
    <s v="Python (computer programming)"/>
    <n v="0.59427094459533691"/>
    <s v="types of strings"/>
    <n v="0.47792628407478333"/>
    <s v="Ruby (computer programming)"/>
    <n v="0.3384774923324585"/>
    <s v="evaluate tender"/>
    <n v="0.31764131784439092"/>
    <x v="0"/>
    <m/>
    <m/>
    <s v="Python (computer programming)"/>
    <m/>
    <s v="Python (computer programming)"/>
  </r>
  <r>
    <s v="Files (Python)"/>
    <s v="Python (computer programming)"/>
    <n v="0.48257723450660711"/>
    <s v="create digital files"/>
    <n v="0.43525353074073792"/>
    <s v="type of file"/>
    <n v="0.42610648274421692"/>
    <s v="types of folders"/>
    <n v="0.41777917742729193"/>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Lists (Python)"/>
    <s v="Python (computer programming)"/>
    <n v="0.53825503587722778"/>
    <s v="compile library lists"/>
    <n v="0.46553120017051702"/>
    <s v="compile wine lists"/>
    <n v="0.37688237428665161"/>
    <s v="compile drinks price lists"/>
    <n v="0.3348972499370575"/>
    <x v="0"/>
    <s v="Python (computer programming)"/>
    <m/>
    <s v="Python (computer programming)"/>
    <m/>
    <s v="Python (computer programming)"/>
  </r>
  <r>
    <s v="Basic Python Data Structures"/>
    <s v="create data sets"/>
    <n v="0.57682323455810547"/>
    <s v="Python (computer programming)"/>
    <n v="0.5383870005607605"/>
    <s v="create data models"/>
    <n v="0.50772947072982788"/>
    <s v="data models"/>
    <n v="0.44525745511054993"/>
    <x v="0"/>
    <m/>
    <m/>
    <m/>
    <m/>
    <m/>
  </r>
  <r>
    <s v="Fundamental Programming Concepts"/>
    <s v="computer programming"/>
    <n v="0.69557738304138184"/>
    <s v="apply basic programming skills"/>
    <n v="0.63528615236282349"/>
    <s v="Pascal (computer programming)"/>
    <n v="0.60001057386398315"/>
    <s v="monitor programming finances"/>
    <n v="0.59276920557022095"/>
    <x v="0"/>
    <s v="computer programming"/>
    <m/>
    <m/>
    <m/>
    <m/>
  </r>
  <r>
    <s v="Basic Python Syntax"/>
    <s v="Python (computer programming)"/>
    <n v="0.50619399547576904"/>
    <s v="types of strings"/>
    <n v="0.39341872930526728"/>
    <s v="transcribe ideas into musical notation"/>
    <n v="0.37864348292350769"/>
    <s v="understand written Javanese"/>
    <n v="0.36655685305595398"/>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Wxpython"/>
    <s v="Python (computer programming)"/>
    <n v="0.46583038568496699"/>
    <s v="Swift (computer programming)"/>
    <n v="0.37671574950218201"/>
    <s v="Shiva (digital game creation systems)"/>
    <n v="0.37389934062957758"/>
    <s v="operate mosaic tools"/>
    <n v="0.35210898518562322"/>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ctive defense"/>
    <s v="defense system"/>
    <n v="0.75853443145751953"/>
    <s v="defence standard procedures"/>
    <n v="0.61860394477844238"/>
    <s v="military combat techniques"/>
    <n v="0.54196560382843018"/>
    <s v="perform defensive driving"/>
    <n v="0.5407402515411377"/>
    <x v="0"/>
    <s v="defense system"/>
    <m/>
    <s v="defense system"/>
    <m/>
    <s v="defense syste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shboards and Charts"/>
    <s v="track key performance indicators"/>
    <n v="0.5802534818649292"/>
    <s v="loading charts for transportation of goods"/>
    <n v="0.52896881103515625"/>
    <s v="manage vehicle inventory"/>
    <n v="0.47115585207939148"/>
    <s v="develop dealership forecasts"/>
    <n v="0.45869037508964539"/>
    <x v="0"/>
    <m/>
    <m/>
    <m/>
    <m/>
    <m/>
  </r>
  <r>
    <s v="dash"/>
    <s v="camouflage"/>
    <n v="0.38000908493995672"/>
    <s v="SMED"/>
    <n v="0.36544820666313171"/>
    <s v="allocate badges"/>
    <n v="0.36227837204933172"/>
    <s v="finish costumes"/>
    <n v="0.357595920562744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ioinformatics"/>
    <s v="collect biological data"/>
    <n v="0.55228471755981445"/>
    <s v="biostatistics"/>
    <n v="0.50577622652053833"/>
    <s v="evaluate genetic data"/>
    <n v="0.50255084037780762"/>
    <s v="biotechnology"/>
    <n v="0.49891611933708191"/>
    <x v="0"/>
    <m/>
    <m/>
    <m/>
    <m/>
    <m/>
  </r>
  <r>
    <s v="Biopython"/>
    <s v="manage bioreactors"/>
    <n v="0.54562544822692871"/>
    <s v="Python (computer programming)"/>
    <n v="0.50466138124465942"/>
    <s v="biotechnology"/>
    <n v="0.48425579071044922"/>
    <s v="analyse software specifications"/>
    <n v="0.4565727114677429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omics"/>
    <s v="genetics"/>
    <n v="0.68979853391647339"/>
    <s v="conduct genome research"/>
    <n v="0.60577976703643799"/>
    <s v="molecular biology"/>
    <n v="0.59862935543060303"/>
    <s v="evaluate genetic data"/>
    <n v="0.5902265906333923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cikit-Learn"/>
    <s v="assist scientific research"/>
    <n v="0.49389523267745972"/>
    <s v="computer science"/>
    <n v="0.48879334330558782"/>
    <s v="perform scientific research"/>
    <n v="0.48625889420509338"/>
    <s v="apply scientific methods"/>
    <n v="0.45230770111083979"/>
    <x v="0"/>
    <m/>
    <m/>
    <m/>
    <m/>
    <m/>
  </r>
  <r>
    <s v="Programming skills"/>
    <s v="apply basic programming skills"/>
    <n v="0.90660196542739868"/>
    <s v="computer programming"/>
    <n v="0.65633648633956909"/>
    <s v="develop personal skills"/>
    <n v="0.64233475923538208"/>
    <s v="web programming"/>
    <n v="0.59653794765472412"/>
    <x v="0"/>
    <s v="apply basic programming skills"/>
    <m/>
    <s v="apply basic programming skills"/>
    <m/>
    <s v="apply basic programming skills"/>
  </r>
  <r>
    <s v="Managing your own personal invetsments"/>
    <s v="own management skills"/>
    <n v="0.56793946027755737"/>
    <s v="alter management"/>
    <n v="0.54361152648925781"/>
    <s v="manage legal personal issues"/>
    <n v="0.52900785207748413"/>
    <s v="manage health and safety"/>
    <n v="0.52367442846298218"/>
    <x v="0"/>
    <m/>
    <m/>
    <m/>
    <m/>
    <m/>
  </r>
  <r>
    <s v="Investment management knowledge"/>
    <s v="advise on investment"/>
    <n v="0.73566514253616333"/>
    <s v="investment analysis"/>
    <n v="0.70799487829208374"/>
    <s v="make investment decisions"/>
    <n v="0.65403568744659424"/>
    <s v="knowledge management"/>
    <n v="0.60325354337692261"/>
    <x v="0"/>
    <m/>
    <m/>
    <m/>
    <m/>
    <m/>
  </r>
  <r>
    <s v="Computer Science"/>
    <s v="computer science"/>
    <n v="1"/>
    <s v="computer technology"/>
    <n v="0.80527710914611816"/>
    <s v="computer engineering"/>
    <n v="0.79647749662399292"/>
    <s v="computer programming"/>
    <n v="0.73465621471405029"/>
    <x v="1"/>
    <s v="computer science"/>
    <m/>
    <s v="computer science"/>
    <m/>
    <s v="computer science"/>
  </r>
  <r>
    <s v="Expertise in data science"/>
    <s v="monitor developments in field of expertise"/>
    <n v="0.61986410617828369"/>
    <s v="analyse your expertise"/>
    <n v="0.61901563405990601"/>
    <s v="manage research data"/>
    <n v="0.60481363534927368"/>
    <s v="data analytics"/>
    <n v="0.59568321704864502"/>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Json"/>
    <s v="JavaScript"/>
    <n v="0.44480443000793463"/>
    <s v="JSSS"/>
    <n v="0.41696012020111078"/>
    <s v="AJAX"/>
    <n v="0.38520136475563049"/>
    <s v="Icelandic"/>
    <n v="0.37007752060890198"/>
    <x v="0"/>
    <s v="JavaScript"/>
    <m/>
    <m/>
    <m/>
    <m/>
  </r>
  <r>
    <s v="Xml"/>
    <s v="ML (computer programming)"/>
    <n v="0.44018512964248663"/>
    <s v="ObjectStore"/>
    <n v="0.36605155467987061"/>
    <s v="use markup languages"/>
    <n v="0.34082368016242981"/>
    <s v="keywords in digital content"/>
    <n v="0.3331112563610076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Setting up your Development Environment"/>
    <s v="integrated development environment software"/>
    <n v="0.74684077501296997"/>
    <s v="apply tools for content development"/>
    <n v="0.65118741989135742"/>
    <s v="prepare personal work environment"/>
    <n v="0.59292644262313843"/>
    <s v="manage content development projects"/>
    <n v="0.58190006017684937"/>
    <x v="0"/>
    <s v="integrated development environment software"/>
    <m/>
    <s v="integrated development environment software"/>
    <m/>
    <s v="integrated development environment software"/>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Testing in Python"/>
    <s v="execute software tests"/>
    <n v="0.64720803499221802"/>
    <s v="levels of software testing"/>
    <n v="0.60956817865371704"/>
    <s v="develop automated software tests"/>
    <n v="0.60692691802978516"/>
    <s v="execute conversion testing"/>
    <n v="0.60136890411376953"/>
    <x v="0"/>
    <m/>
    <m/>
    <m/>
    <m/>
    <m/>
  </r>
  <r>
    <s v="Automating System Administration Tasks with Python"/>
    <s v="Python (computer programming)"/>
    <n v="0.67740827798843384"/>
    <s v="handle tasks independently"/>
    <n v="0.48762395977973938"/>
    <s v="manage schedule of tasks"/>
    <n v="0.48589518666267401"/>
    <s v="manage processes"/>
    <n v="0.48040828108787542"/>
    <x v="0"/>
    <m/>
    <m/>
    <m/>
    <m/>
    <m/>
  </r>
  <r>
    <s v="Bash Scripting"/>
    <s v="use scripting programming"/>
    <n v="0.58078628778457642"/>
    <s v="develop script bible"/>
    <n v="0.52955800294876099"/>
    <s v="supervise script preparation"/>
    <n v="0.50620412826538086"/>
    <s v="adapt a script"/>
    <n v="0.49905353784561163"/>
    <x v="0"/>
    <s v="use scripting programming"/>
    <m/>
    <s v="use scripting programming"/>
    <m/>
    <s v="use scripting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Numpy"/>
    <s v="Python (computer programming)"/>
    <n v="0.45056954026222229"/>
    <s v="analyse software specifications"/>
    <n v="0.34542796015739441"/>
    <s v="stack packaged items"/>
    <n v="0.33441761136054993"/>
    <s v="test package"/>
    <n v="0.32938674092292791"/>
    <x v="0"/>
    <s v="Python (computer programming)"/>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plotlib"/>
    <s v="MATLAB"/>
    <n v="0.47628098726272577"/>
    <s v="Metasploit"/>
    <n v="0.4445590078830719"/>
    <s v="analyse images"/>
    <n v="0.41136378049850458"/>
    <s v="analyse software specifications"/>
    <n v="0.41128149628639221"/>
    <x v="0"/>
    <s v="MATLAB"/>
    <m/>
    <s v="MATLAB"/>
    <m/>
    <s v="MATLAB"/>
  </r>
  <r>
    <s v="Codeskulptor"/>
    <s v="broadcast equipment"/>
    <n v="0.52169585227966309"/>
    <s v="operate broadcast equipment"/>
    <n v="0.50650489330291748"/>
    <s v="use locksmith equipment"/>
    <n v="0.47926679253578192"/>
    <s v="Havok Vision"/>
    <n v="0.4751237630844116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Tools"/>
    <s v="Python (computer programming)"/>
    <n v="0.65046703815460205"/>
    <s v="produce customised tools"/>
    <n v="0.63215380907058716"/>
    <s v="use IT tools"/>
    <n v="0.56137007474899292"/>
    <s v="machine tools"/>
    <n v="0.54268163442611694"/>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Flask"/>
    <s v="char barrels"/>
    <n v="0.45793008804321289"/>
    <s v="tend bottle cork machine"/>
    <n v="0.43382939696311951"/>
    <s v="beer downstream processing"/>
    <n v="0.42647439241409302"/>
    <s v="brewhouse processes"/>
    <n v="0.422474205493927"/>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Web Scraping"/>
    <s v="conduct web searches"/>
    <n v="0.52172356843948364"/>
    <s v="logging"/>
    <n v="0.46513658761978149"/>
    <s v="web analytics"/>
    <n v="0.46512472629547119"/>
    <s v="study website behaviour patterns"/>
    <n v="0.44765019416809082"/>
    <x v="0"/>
    <s v="conduct web searches"/>
    <m/>
    <m/>
    <m/>
    <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Jupyter notebooks"/>
    <s v="software components libraries"/>
    <n v="0.44733279943466192"/>
    <s v="draw up reference documents for performance"/>
    <n v="0.44563314318656921"/>
    <s v="software frameworks"/>
    <n v="0.43733313679695129"/>
    <s v="produce violin components"/>
    <n v="0.42992904782295233"/>
    <x v="0"/>
    <m/>
    <m/>
    <m/>
    <m/>
    <m/>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ist &amp; Label"/>
    <s v="label components"/>
    <n v="0.57358473539352417"/>
    <s v="label samples"/>
    <n v="0.55241066217422485"/>
    <s v="label stamps"/>
    <n v="0.51249176263809204"/>
    <s v="compile library lists"/>
    <n v="0.5060279369354248"/>
    <x v="0"/>
    <s v="label components"/>
    <m/>
    <s v="label components"/>
    <m/>
    <s v="label components"/>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heritance (object-oriented programming)"/>
    <s v="use object-oriented programming"/>
    <n v="0.71091312170028687"/>
    <s v="object-oriented modelling"/>
    <n v="0.55710476636886597"/>
    <s v="software architecture models"/>
    <n v="0.49239239096641541"/>
    <s v="inheritance council practices"/>
    <n v="0.49022796750068659"/>
    <x v="0"/>
    <s v="use object-oriented programming"/>
    <s v="use object-oriented programming"/>
    <s v="use object-oriented programming"/>
    <s v="use object-oriented programming"/>
    <s v="use object-oriented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ersist"/>
    <s v="maintain concentration for long periods"/>
    <n v="0.44741520285606379"/>
    <s v="ensure longevity of choreography"/>
    <n v="0.40777492523193359"/>
    <s v="tolerate sitting for long periods"/>
    <n v="0.4067571759223938"/>
    <s v="maintain physical fitness"/>
    <n v="0.39836299419403082"/>
    <x v="0"/>
    <m/>
    <m/>
    <m/>
    <m/>
    <m/>
  </r>
  <r>
    <s v="Data Type"/>
    <s v="type of file"/>
    <n v="0.521831214427948"/>
    <s v="query languages"/>
    <n v="0.42288479208946228"/>
    <s v="value properties"/>
    <n v="0.41851270198822021"/>
    <s v="database"/>
    <n v="0.41450560092926031"/>
    <x v="0"/>
    <m/>
    <m/>
    <s v="type of file"/>
    <m/>
    <s v="type of file"/>
  </r>
  <r>
    <s v="For Loop"/>
    <s v="evaluate events"/>
    <n v="0.42311263084411621"/>
    <s v="algorithms"/>
    <n v="0.38707029819488531"/>
    <s v="test make-up"/>
    <n v="0.3500133752822876"/>
    <s v="create data sets"/>
    <n v="0.34457704424858088"/>
    <x v="0"/>
    <m/>
    <m/>
    <m/>
    <m/>
    <m/>
  </r>
  <r>
    <s v="Control Flow"/>
    <s v="control air flow"/>
    <n v="0.70372796058654785"/>
    <s v="control systems"/>
    <n v="0.6683342456817627"/>
    <s v="control flow of oils"/>
    <n v="0.65728795528411865"/>
    <s v="control engineering"/>
    <n v="0.64975792169570923"/>
    <x v="0"/>
    <s v="control air flow"/>
    <m/>
    <m/>
    <m/>
    <m/>
  </r>
  <r>
    <s v="Graph Theory"/>
    <s v="graphite"/>
    <n v="0.68737566471099854"/>
    <s v="algorithms"/>
    <n v="0.50450420379638672"/>
    <s v="draw blueprints"/>
    <n v="0.46725735068321228"/>
    <s v="plot rigging movements"/>
    <n v="0.45991581678390497"/>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cial Network Analysis"/>
    <s v="social media management"/>
    <n v="0.60084980726242065"/>
    <s v="monitor social impact"/>
    <n v="0.57606875896453857"/>
    <s v="social media marketing techniques"/>
    <n v="0.57195580005645752"/>
    <s v="assess social service users' situation"/>
    <n v="0.56752508878707886"/>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Data Analysis"/>
    <s v="financial analysis"/>
    <n v="0.93435591459274292"/>
    <s v="collect financial data"/>
    <n v="0.73158133029937744"/>
    <s v="analyse market financial trends"/>
    <n v="0.70364946126937866"/>
    <s v="interpret financial statements"/>
    <n v="0.69650769233703613"/>
    <x v="0"/>
    <s v="financial analysis"/>
    <m/>
    <s v="financial analysis"/>
    <m/>
    <s v="financial analysi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Natural Language Toolkit (NLTK)"/>
    <s v="natural language processing"/>
    <n v="0.68212306499481201"/>
    <s v="use word processing software"/>
    <n v="0.58970463275909424"/>
    <s v="develop translation memory software"/>
    <n v="0.55984628200531006"/>
    <s v="evaluate translation technologies"/>
    <n v="0.53789418935775757"/>
    <x v="0"/>
    <s v="natural language processing"/>
    <m/>
    <s v="natural language processing"/>
    <m/>
    <s v="natural language processing"/>
  </r>
  <r>
    <s v="Text Mining"/>
    <s v="data mining"/>
    <n v="0.69555073976516724"/>
    <s v="perform data mining"/>
    <n v="0.65491360425949097"/>
    <s v="use word processing software"/>
    <n v="0.61364740133285522"/>
    <s v="data mining methods"/>
    <n v="0.60072362422943115"/>
    <x v="0"/>
    <s v="data mining"/>
    <m/>
    <s v="data mining"/>
    <m/>
    <s v="data mi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introduction to python for cybersecurity"/>
    <s v="cyber security"/>
    <n v="0.59749466180801392"/>
    <s v="collect cyber defence data"/>
    <n v="0.57861411571502686"/>
    <s v="cyber attack counter-measures"/>
    <n v="0.56017905473709106"/>
    <s v="Python (computer programming)"/>
    <n v="0.55118322372436523"/>
    <x v="0"/>
    <m/>
    <m/>
    <m/>
    <m/>
    <m/>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Sample Size Determination"/>
    <s v="perform sample testing"/>
    <n v="0.61801379919052124"/>
    <s v="collect samples for analysis"/>
    <n v="0.59471529722213745"/>
    <s v="prepare samples for testing"/>
    <n v="0.59425598382949829"/>
    <s v="collect samples"/>
    <n v="0.58156448602676392"/>
    <x v="0"/>
    <s v="perform sample testing"/>
    <m/>
    <m/>
    <m/>
    <m/>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Focus Group"/>
    <s v="interview focus groups"/>
    <n v="0.67191183567047119"/>
    <s v="represent special-interest groups' members"/>
    <n v="0.50081384181976318"/>
    <s v="peer group methods"/>
    <n v="0.48357853293418879"/>
    <s v="work with different target groups"/>
    <n v="0.47723031044006348"/>
    <x v="0"/>
    <s v="interview focus groups"/>
    <m/>
    <s v="interview focus groups"/>
    <m/>
    <s v="interview focus group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eneral Linear Model"/>
    <s v="hybrid model"/>
    <n v="0.5079302191734314"/>
    <s v="develop predictive models"/>
    <n v="0.5008164644241333"/>
    <s v="data models"/>
    <n v="0.49366745352745062"/>
    <s v="scientific modelling"/>
    <n v="0.48447325825691218"/>
    <x v="0"/>
    <m/>
    <m/>
    <m/>
    <m/>
    <m/>
  </r>
  <r>
    <s v="Linear Regression"/>
    <s v="develop predictive models"/>
    <n v="0.46625995635986328"/>
    <s v="normalise data"/>
    <n v="0.4551633894443512"/>
    <s v="data models"/>
    <n v="0.44820293784141541"/>
    <s v="assess prior learning"/>
    <n v="0.4335395097732543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ample Mean And Covariance"/>
    <s v="collect samples for analysis"/>
    <n v="0.51406621932983398"/>
    <s v="collect samples"/>
    <n v="0.48364442586898798"/>
    <s v="handle data samples"/>
    <n v="0.46752795577049261"/>
    <s v="statistics"/>
    <n v="0.45070114731788641"/>
    <x v="0"/>
    <m/>
    <m/>
    <m/>
    <m/>
    <m/>
  </r>
  <r>
    <s v="basic statistics"/>
    <s v="statistics"/>
    <n v="0.91096186637878418"/>
    <s v="medical statistics"/>
    <n v="0.72912776470184326"/>
    <s v="biostatistics"/>
    <n v="0.59239751100540161"/>
    <s v="apply statistical analysis techniques"/>
    <n v="0.58262050151824951"/>
    <x v="0"/>
    <s v="statistics"/>
    <m/>
    <s v="statistics"/>
    <m/>
    <s v="statistics"/>
  </r>
  <r>
    <s v="sampling statistics"/>
    <s v="statistics"/>
    <n v="0.74125194549560547"/>
    <s v="collect samples for analysis"/>
    <n v="0.63134366273880005"/>
    <s v="collect samples"/>
    <n v="0.62408584356307983"/>
    <s v="perform sample testing"/>
    <n v="0.61522352695465088"/>
    <x v="0"/>
    <m/>
    <m/>
    <s v="statistics"/>
    <m/>
    <s v="statist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Quantum Mechanics"/>
    <s v="quantum mechanics"/>
    <n v="1"/>
    <s v="quantum optics"/>
    <n v="0.61588305234909058"/>
    <s v="material mechanics"/>
    <n v="0.59771895408630371"/>
    <s v="mechanics"/>
    <n v="0.59271198511123657"/>
    <x v="1"/>
    <s v="quantum mechanics"/>
    <m/>
    <s v="quantum mechanics"/>
    <m/>
    <s v="quantum mechanics"/>
  </r>
  <r>
    <s v="Mapping"/>
    <s v="collect mapping data"/>
    <n v="0.78520011901855469"/>
    <s v="apply digital mapping"/>
    <n v="0.77376174926757813"/>
    <s v="design customised maps"/>
    <n v="0.66397958993911743"/>
    <s v="read maps"/>
    <n v="0.6457560658454895"/>
    <x v="0"/>
    <s v="collect mapping data"/>
    <m/>
    <s v="collect mapping data"/>
    <m/>
    <s v="collect mapping data"/>
  </r>
  <r>
    <s v="Ggplot2"/>
    <s v="Metasploit"/>
    <n v="0.42125198245048517"/>
    <s v="analyse images"/>
    <n v="0.40112006664276117"/>
    <s v="analyse recorded sources"/>
    <n v="0.40045040845870972"/>
    <s v="gather experimental data"/>
    <n v="0.399954557418823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Programming Tool"/>
    <s v="use automatic programming"/>
    <n v="0.67145884037017822"/>
    <s v="computer programming"/>
    <n v="0.66972297430038452"/>
    <s v="web programming"/>
    <n v="0.63382285833358765"/>
    <s v="use scripting programming"/>
    <n v="0.61542826890945435"/>
    <x v="0"/>
    <m/>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ic statistics"/>
    <s v="statistics"/>
    <n v="0.91096186637878418"/>
    <s v="medical statistics"/>
    <n v="0.72912776470184326"/>
    <s v="biostatistics"/>
    <n v="0.59239751100540161"/>
    <s v="apply statistical analysis techniques"/>
    <n v="0.58262050151824951"/>
    <x v="0"/>
    <s v="statistics"/>
    <m/>
    <s v="statistics"/>
    <m/>
    <s v="statistics"/>
  </r>
  <r>
    <s v="Data Manipulation"/>
    <s v="handle data samples"/>
    <n v="0.61591726541519165"/>
    <s v="manage quantitative data"/>
    <n v="0.60133898258209229"/>
    <s v="create data models"/>
    <n v="0.60027390718460083"/>
    <s v="data models"/>
    <n v="0.5927972793579101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devices"/>
    <s v="embedded systems"/>
    <n v="0.6459345817565918"/>
    <s v="design integrated circuits"/>
    <n v="0.63029748201370239"/>
    <s v="design microelectronics"/>
    <n v="0.62075668573379517"/>
    <s v="design medical devices"/>
    <n v="0.58680695295333862"/>
    <x v="0"/>
    <s v="embedded systems"/>
    <m/>
    <s v="embedded systems"/>
    <m/>
    <s v="embedded systems"/>
  </r>
  <r>
    <s v="Qt and HTML Interfaces"/>
    <s v="QlikView Expressor"/>
    <n v="0.48236927390098572"/>
    <s v="design component interfaces"/>
    <n v="0.45545107126235962"/>
    <s v="use interface description language"/>
    <n v="0.45130711793899542"/>
    <s v="design application interfaces"/>
    <n v="0.41582077741622919"/>
    <x v="0"/>
    <s v="QlikView Expressor"/>
    <m/>
    <s v="QlikView Expressor"/>
    <m/>
    <s v="QlikView Expressor"/>
  </r>
  <r>
    <s v="UX and UI design"/>
    <s v="software UI design patterns"/>
    <n v="0.66377919912338257"/>
    <s v="design user interface"/>
    <n v="0.61811357736587524"/>
    <s v="design application interfaces"/>
    <n v="0.61342746019363403"/>
    <s v="design harmonious architecture"/>
    <n v="0.56378024816513062"/>
    <x v="0"/>
    <m/>
    <m/>
    <m/>
    <m/>
    <m/>
  </r>
  <r>
    <s v="Gain knowledge of the best materials and tools used for rapid prototyping"/>
    <s v="industrial tools"/>
    <n v="0.61804300546646118"/>
    <s v="Prototyping development"/>
    <n v="0.6170540452003479"/>
    <s v="develop advanced materials"/>
    <n v="0.61021769046783447"/>
    <s v="use moulding techniques"/>
    <n v="0.5933585166931152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ingle Page Application(SPA)"/>
    <s v="SAP Data Services"/>
    <n v="0.49656891822814941"/>
    <s v="WebCMS"/>
    <n v="0.46267122030258179"/>
    <s v="plan spa services"/>
    <n v="0.45925310254096979"/>
    <s v="SAP R3"/>
    <n v="0.43840733170509338"/>
    <x v="0"/>
    <m/>
    <m/>
    <m/>
    <m/>
    <m/>
  </r>
  <r>
    <s v="Bootstrap (Front-End Framework)"/>
    <s v="demonstrate products' features"/>
    <n v="0.43882101774215698"/>
    <s v="establish site security routines"/>
    <n v="0.41307300329208368"/>
    <s v="JavaScript Framework"/>
    <n v="0.41184893250465388"/>
    <s v="software frameworks"/>
    <n v="0.40877914428710938"/>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asp.net"/>
    <s v="ASP.NET"/>
    <n v="1"/>
    <s v="Visual Studio .NET"/>
    <n v="0.5572698712348938"/>
    <s v="C#"/>
    <n v="0.49304652214050287"/>
    <s v="APL"/>
    <n v="0.40043520927429199"/>
    <x v="1"/>
    <s v="ASP.NET"/>
    <m/>
    <s v="ASP.NET"/>
    <m/>
    <s v="ASP.NET"/>
  </r>
  <r>
    <s v="React (Web Framework)"/>
    <s v="communicate on merchandise visual display"/>
    <n v="0.52461469173431396"/>
    <s v="web strategy assessment"/>
    <n v="0.52344256639480591"/>
    <s v="improve customer interaction"/>
    <n v="0.50981825590133667"/>
    <s v="analyse software specifications"/>
    <n v="0.50926893949508667"/>
    <x v="0"/>
    <m/>
    <m/>
    <m/>
    <m/>
    <m/>
  </r>
  <r>
    <s v="MVC"/>
    <s v="Microsoft Visual C++"/>
    <n v="0.50068730115890503"/>
    <s v="multimedia systems"/>
    <n v="0.4612371027469635"/>
    <s v="Visual Studio .NET"/>
    <n v="0.45796108245849609"/>
    <s v="WebCMS"/>
    <n v="0.44085881114006042"/>
    <x v="0"/>
    <m/>
    <m/>
    <m/>
    <m/>
    <m/>
  </r>
  <r>
    <s v="Web Development"/>
    <s v="apply tools for content development"/>
    <n v="0.69822400808334351"/>
    <s v="content development processes"/>
    <n v="0.6768377423286438"/>
    <s v="web programming"/>
    <n v="0.67497670650482178"/>
    <s v="Rapid application development"/>
    <n v="0.649391770362854"/>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React"/>
    <s v="react calmly in stressful situations"/>
    <n v="0.65118777751922607"/>
    <s v="react to physical changes or hazards"/>
    <n v="0.59645950794219971"/>
    <s v="react to events in time-critical environments"/>
    <n v="0.54638957977294922"/>
    <s v="regulate chemical reaction"/>
    <n v="0.5231692194938659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Framing"/>
    <s v="articulate artistic proposal"/>
    <n v="0.56860643625259399"/>
    <s v="rhetoric"/>
    <n v="0.540019690990448"/>
    <s v="design thinking"/>
    <n v="0.48957034945487982"/>
    <s v="dressmaking"/>
    <n v="0.48765286803245539"/>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Storytelling"/>
    <s v="tell a story"/>
    <n v="0.61792361736297607"/>
    <s v="write storylines"/>
    <n v="0.61079072952270508"/>
    <s v="create animated narratives"/>
    <n v="0.60750675201416016"/>
    <s v="describe scenes"/>
    <n v="0.57334887981414795"/>
    <x v="0"/>
    <m/>
    <m/>
    <s v="tell a story"/>
    <m/>
    <s v="tell a story"/>
  </r>
  <r>
    <s v="video"/>
    <s v="plan audiovisual recording"/>
    <n v="0.63455009460449219"/>
    <s v="select video shots"/>
    <n v="0.6227453351020813"/>
    <s v="multimedia systems"/>
    <n v="0.61844247579574585"/>
    <s v="cinematography"/>
    <n v="0.61138904094696045"/>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ulti-Core Processors"/>
    <s v="operate audio-signal processors"/>
    <n v="0.5523638129234314"/>
    <s v="hardware architectures"/>
    <n v="0.51452672481536865"/>
    <s v="construct cores"/>
    <n v="0.50015938282012939"/>
    <s v="microprocessors"/>
    <n v="0.49966773390769958"/>
    <x v="0"/>
    <m/>
    <m/>
    <m/>
    <m/>
    <m/>
  </r>
  <r>
    <s v="RM LUB (Rate Monotonic Least Upper Bound)"/>
    <s v="R"/>
    <n v="0.45890018343925482"/>
    <s v="test mechatronic units"/>
    <n v="0.39752191305160522"/>
    <s v="calibrate electronic instruments"/>
    <n v="0.37736102938652039"/>
    <s v="test electronic units"/>
    <n v="0.37064233422279358"/>
    <x v="0"/>
    <m/>
    <m/>
    <m/>
    <m/>
    <m/>
  </r>
  <r>
    <s v="Linux On Embedded Systems"/>
    <s v="embedded systems"/>
    <n v="0.77553278207778931"/>
    <s v="operating systems"/>
    <n v="0.60340422391891479"/>
    <s v="operate on-board computer systems"/>
    <n v="0.55890911817550659"/>
    <s v="align software with system architectures"/>
    <n v="0.55029457807540894"/>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Posix Threads"/>
    <s v="process commissioned instructions"/>
    <n v="0.49481174349784851"/>
    <s v="application process"/>
    <n v="0.47839894890785217"/>
    <s v="develop assembly instructions"/>
    <n v="0.47068840265274048"/>
    <s v="operate automated process control"/>
    <n v="0.46198713779449457"/>
    <x v="0"/>
    <m/>
    <m/>
    <m/>
    <m/>
    <m/>
  </r>
  <r>
    <s v="EDF (Earliest Deadline First)"/>
    <s v="meet deadlines"/>
    <n v="0.63699400424957275"/>
    <s v="write to a deadline"/>
    <n v="0.62657773494720459"/>
    <s v="procure time sheet approval"/>
    <n v="0.4782806932926178"/>
    <s v="meet deadlines for preparing legal cases"/>
    <n v="0.4699682891368866"/>
    <x v="0"/>
    <s v="meet deadlines"/>
    <m/>
    <m/>
    <m/>
    <m/>
  </r>
  <r>
    <s v="Priority Ceiling Protocol"/>
    <s v="ICT communications protocols"/>
    <n v="0.55334538221359253"/>
    <s v="analyse network bandwidth requirements"/>
    <n v="0.53835797309875488"/>
    <s v="manage standards for data exchange"/>
    <n v="0.51963859796524048"/>
    <s v="monitor billing procedures"/>
    <n v="0.51568794250488281"/>
    <x v="0"/>
    <m/>
    <m/>
    <m/>
    <m/>
    <m/>
  </r>
  <r>
    <s v="Rate Monotonic Theory"/>
    <s v="calculate rates per hours"/>
    <n v="0.44922041893005371"/>
    <s v="inform on interest rates"/>
    <n v="0.41672533750534058"/>
    <s v="time-display methods"/>
    <n v="0.40332067012786871"/>
    <s v="quality and cycle time optimisation"/>
    <n v="0.39428472518920898"/>
    <x v="0"/>
    <m/>
    <m/>
    <m/>
    <m/>
    <m/>
  </r>
  <r>
    <s v="Priority Inheritance Protocol"/>
    <s v="manage access programmes"/>
    <n v="0.55312532186508179"/>
    <s v="create safe working protocols"/>
    <n v="0.48091346025466919"/>
    <s v="use access control software"/>
    <n v="0.47822028398513788"/>
    <s v="ICT communications protocols"/>
    <n v="0.47812113165855408"/>
    <x v="0"/>
    <m/>
    <m/>
    <m/>
    <m/>
    <m/>
  </r>
  <r>
    <s v="Dynamic and Static Scheduling Policies"/>
    <s v="schedule and dispatch drivers"/>
    <n v="0.58483225107192993"/>
    <s v="manage schedule of tasks"/>
    <n v="0.58134490251541138"/>
    <s v="plan schedule"/>
    <n v="0.56846082210540771"/>
    <s v="assist in planning production scheduling"/>
    <n v="0.56111341714859009"/>
    <x v="0"/>
    <m/>
    <m/>
    <m/>
    <m/>
    <m/>
  </r>
  <r>
    <s v="I/O drivers"/>
    <s v="advanced driver assistant systems"/>
    <n v="0.58013510704040527"/>
    <s v="monitor drivers"/>
    <n v="0.54381775856018066"/>
    <s v="vehicle type-approval"/>
    <n v="0.5393947958946228"/>
    <s v="electric motors"/>
    <n v="0.52142655849456787"/>
    <x v="0"/>
    <s v="advanced driver assistant systems"/>
    <m/>
    <m/>
    <m/>
    <m/>
  </r>
  <r>
    <s v="High Availability"/>
    <s v="ensure equipment availability"/>
    <n v="0.53436654806137085"/>
    <s v="capacity building"/>
    <n v="0.51548981666564941"/>
    <s v="provide high-end driving services"/>
    <n v="0.50008201599121094"/>
    <s v="optimise fleet usability"/>
    <n v="0.45637387037277222"/>
    <x v="0"/>
    <s v="ensure equipment availability"/>
    <m/>
    <s v="ensure equipment availability"/>
    <m/>
    <s v="ensure equipment availability"/>
  </r>
  <r>
    <s v="ECC (Error Correction Code)"/>
    <s v="conduct ICT code review"/>
    <n v="0.44913363456726069"/>
    <s v="write inspection reports"/>
    <n v="0.42733287811279302"/>
    <s v="electrical safety regulations"/>
    <n v="0.42122822999954218"/>
    <s v="repair vessel electrical systems"/>
    <n v="0.41677689552307129"/>
    <x v="0"/>
    <m/>
    <m/>
    <m/>
    <m/>
    <m/>
  </r>
  <r>
    <s v="Embedded Memory Systems"/>
    <s v="embedded systems"/>
    <n v="0.78863424062728882"/>
    <s v="integrated circuits"/>
    <n v="0.53626751899719238"/>
    <s v="microprocessors"/>
    <n v="0.51582759618759155"/>
    <s v="programmable logic controller"/>
    <n v="0.51284635066986084"/>
    <x v="0"/>
    <s v="embedded systems"/>
    <m/>
    <s v="embedded systems"/>
    <m/>
    <s v="embedded systems"/>
  </r>
  <r>
    <s v="Nand Flash Wear-Leveling"/>
    <s v="scale etchings"/>
    <n v="0.51805019378662109"/>
    <s v="glue film reels"/>
    <n v="0.47964677214622498"/>
    <s v="microchip scanners"/>
    <n v="0.47545146942138672"/>
    <s v="design microelectronics"/>
    <n v="0.46959474682807922"/>
    <x v="0"/>
    <m/>
    <m/>
    <m/>
    <m/>
    <m/>
  </r>
  <r>
    <s v="real-time design"/>
    <s v="real-time computing"/>
    <n v="0.83767664432525635"/>
    <s v="design automation components"/>
    <n v="0.58000606298446655"/>
    <s v="design digital call to action"/>
    <n v="0.55923742055892944"/>
    <s v="simulate mechatronic design concepts"/>
    <n v="0.55230557918548584"/>
    <x v="0"/>
    <s v="real-time computing"/>
    <s v="real-time computing"/>
    <s v="real-time computing"/>
    <s v="real-time computing"/>
    <s v="real-time computing"/>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real-time tracing"/>
    <s v="real-time computing"/>
    <n v="0.7739408016204834"/>
    <s v="collect real-time geolocation information"/>
    <n v="0.5756988525390625"/>
    <s v="implement traceability systems"/>
    <n v="0.54355531930923462"/>
    <s v="conduct contact tracing interviews"/>
    <n v="0.53713357448577881"/>
    <x v="0"/>
    <s v="real-time computing"/>
    <s v="real-time computing"/>
    <s v="real-time computing"/>
    <s v="real-time computing"/>
    <s v="real-time computing"/>
  </r>
  <r>
    <s v="rate montonic analysis"/>
    <s v="calculate rates per hours"/>
    <n v="0.44986552000045782"/>
    <s v="perform data analysis"/>
    <n v="0.43197429180145258"/>
    <s v="financial analysis"/>
    <n v="0.42298597097396851"/>
    <s v="apply statistical analysis techniques"/>
    <n v="0.41386228799819952"/>
    <x v="0"/>
    <m/>
    <m/>
    <m/>
    <m/>
    <m/>
  </r>
  <r>
    <s v="system debugging"/>
    <s v="debug software"/>
    <n v="0.72806644439697266"/>
    <s v="ICT debugging tools"/>
    <n v="0.68150871992111206"/>
    <s v="repair alarm system"/>
    <n v="0.53471910953521729"/>
    <s v="manage system testing"/>
    <n v="0.53102576732635498"/>
    <x v="0"/>
    <s v="debug software"/>
    <m/>
    <s v="debug software"/>
    <m/>
    <s v="debug software"/>
  </r>
  <r>
    <s v="Freertos"/>
    <s v="synthesise research publications"/>
    <n v="0.46689367294311518"/>
    <s v="Order products"/>
    <n v="0.46394383907318121"/>
    <s v="handle the logistics of medicinal products"/>
    <n v="0.46322044730186462"/>
    <s v="live animal products"/>
    <n v="0.45634168386459351"/>
    <x v="0"/>
    <m/>
    <m/>
    <m/>
    <m/>
    <m/>
  </r>
  <r>
    <s v="Real-Time Operating System (RTOS)"/>
    <s v="real-time computing"/>
    <n v="0.7159724235534668"/>
    <s v="operating systems"/>
    <n v="0.61797857284545898"/>
    <s v="mobile operating systems"/>
    <n v="0.52828079462051392"/>
    <s v="operate open source software"/>
    <n v="0.51514780521392822"/>
    <x v="0"/>
    <s v="real-time computing"/>
    <m/>
    <m/>
    <m/>
    <m/>
  </r>
  <r>
    <s v="Scheduling Algorithms"/>
    <s v="assist in planning production scheduling"/>
    <n v="0.70631587505340576"/>
    <s v="manage schedule of tasks"/>
    <n v="0.6758759617805481"/>
    <s v="algorithms"/>
    <n v="0.61757165193557739"/>
    <s v="develop programming schedule"/>
    <n v="0.61621838808059692"/>
    <x v="0"/>
    <m/>
    <m/>
    <m/>
    <m/>
    <m/>
  </r>
  <r>
    <s v="Scheduling (Computing)"/>
    <s v="assist in planning production scheduling"/>
    <n v="0.69663101434707642"/>
    <s v="manage schedule of tasks"/>
    <n v="0.60444885492324829"/>
    <s v="schedule production"/>
    <n v="0.5648614764213562"/>
    <s v="plan schedule"/>
    <n v="0.56252956390380859"/>
    <x v="0"/>
    <s v="assist in planning production scheduling"/>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mazon Web Services (Amazon AWS)"/>
    <s v="e-commerce systems"/>
    <n v="0.47230410575866699"/>
    <s v="develop communication networks with shipping sites"/>
    <n v="0.46491065621376038"/>
    <s v="track shipping sites"/>
    <n v="0.46423104405403143"/>
    <s v="shipping industry"/>
    <n v="0.4325380921363831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Monetization Strategy"/>
    <s v="pricing strategies"/>
    <n v="0.62662208080291748"/>
    <s v="set up pricing strategies"/>
    <n v="0.60161679983139038"/>
    <s v="identify pricing opportunities"/>
    <n v="0.57441931962966919"/>
    <s v="market pricing"/>
    <n v="0.57123756408691406"/>
    <x v="0"/>
    <m/>
    <m/>
    <m/>
    <m/>
    <m/>
  </r>
  <r>
    <s v="A/B/n testing"/>
    <s v="electronic test procedures"/>
    <n v="0.67973768711090088"/>
    <s v="test procedures"/>
    <n v="0.67291432619094849"/>
    <s v="test circuitry"/>
    <n v="0.6636655330657959"/>
    <s v="use testing equipment"/>
    <n v="0.65207147598266602"/>
    <x v="0"/>
    <m/>
    <m/>
    <m/>
    <m/>
    <m/>
  </r>
  <r>
    <s v="Customer Retention"/>
    <s v="manage the customer experience"/>
    <n v="0.67389744520187378"/>
    <s v="perform customer management"/>
    <n v="0.66115623712539673"/>
    <s v="apply customer engagement strategy"/>
    <n v="0.66085046529769897"/>
    <s v="customer relationship management"/>
    <n v="0.65617215633392334"/>
    <x v="0"/>
    <m/>
    <m/>
    <m/>
    <m/>
    <m/>
  </r>
  <r>
    <s v="KPIs OKRs North Stars"/>
    <s v="astronomy"/>
    <n v="0.40051752328872681"/>
    <s v="set production KPI"/>
    <n v="0.39438167214393621"/>
    <s v="celestial navigation"/>
    <n v="0.39073249697685242"/>
    <s v="specialised astrology software"/>
    <n v="0.3818756639957428"/>
    <x v="0"/>
    <s v="astronomy"/>
    <m/>
    <m/>
    <m/>
    <m/>
  </r>
  <r>
    <s v="OODA Loops"/>
    <s v="synchronise pumphouse activities"/>
    <n v="0.43872779607772833"/>
    <s v="orchestrate music"/>
    <n v="0.43554255366325378"/>
    <s v="compose playlist"/>
    <n v="0.42811581492424011"/>
    <s v="plan multi-agenda event"/>
    <n v="0.42303133010864258"/>
    <x v="0"/>
    <m/>
    <m/>
    <m/>
    <m/>
    <m/>
  </r>
  <r>
    <s v="Transition Management"/>
    <s v="apply change management"/>
    <n v="0.58987718820571899"/>
    <s v="develop management plans"/>
    <n v="0.55038410425186157"/>
    <s v="management department processes"/>
    <n v="0.5398525595664978"/>
    <s v="alter management"/>
    <n v="0.5373426079750061"/>
    <x v="0"/>
    <s v="apply change management"/>
    <m/>
    <m/>
    <m/>
    <m/>
  </r>
  <r>
    <s v="Urban Planning"/>
    <s v="urban planning"/>
    <n v="1"/>
    <s v="urban planning law"/>
    <n v="0.89242160320281982"/>
    <s v="plan public housing"/>
    <n v="0.6199912428855896"/>
    <s v="develop urban transport studies"/>
    <n v="0.60547071695327759"/>
    <x v="1"/>
    <s v="urban planning"/>
    <m/>
    <s v="urban planning"/>
    <m/>
    <s v="urban planning"/>
  </r>
  <r>
    <s v="Street Experiments"/>
    <s v="perform street interventions in social work"/>
    <n v="0.55853009223937988"/>
    <s v="street art history"/>
    <n v="0.53552371263504028"/>
    <s v="monitor goods movement"/>
    <n v="0.51963245868682861"/>
    <s v="research areas for outdoor activity"/>
    <n v="0.51291418075561523"/>
    <x v="0"/>
    <m/>
    <m/>
    <m/>
    <m/>
    <m/>
  </r>
  <r>
    <s v="Citizen Activism"/>
    <s v="engage in citizenship through digital technologies"/>
    <n v="0.59176236391067505"/>
    <s v="participate actively in civic life"/>
    <n v="0.59028011560440063"/>
    <s v="citizen involvement in healthcare"/>
    <n v="0.58973240852355957"/>
    <s v="promote human rights"/>
    <n v="0.53950297832489014"/>
    <x v="0"/>
    <m/>
    <m/>
    <m/>
    <m/>
    <m/>
  </r>
  <r>
    <s v="Tactical Urbanism"/>
    <s v="urban planning"/>
    <n v="0.64395791292190552"/>
    <s v="urban planning law"/>
    <n v="0.60568702220916748"/>
    <s v="develop urban transport studies"/>
    <n v="0.54039114713668823"/>
    <s v="urban pollution implications"/>
    <n v="0.51955300569534302"/>
    <x v="0"/>
    <m/>
    <m/>
    <s v="urban planning"/>
    <m/>
    <s v="urban planning"/>
  </r>
  <r>
    <s v="Summary Statistics"/>
    <s v="statistics"/>
    <n v="0.7707669734954834"/>
    <s v="medical statistics"/>
    <n v="0.62251943349838257"/>
    <s v="report analysis results"/>
    <n v="0.59328258037567139"/>
    <s v="perform data analysis"/>
    <n v="0.57760685682296753"/>
    <x v="0"/>
    <s v="statistics"/>
    <m/>
    <s v="statistics"/>
    <m/>
    <s v="statistics"/>
  </r>
  <r>
    <s v="Term Frequency Inverse Document Frequency (TF-IDF)"/>
    <s v="document analysis results"/>
    <n v="0.52761721611022949"/>
    <s v="respect publication formats"/>
    <n v="0.43000364303588873"/>
    <s v="document survey operations"/>
    <n v="0.40739941596984858"/>
    <s v="newsletter analysis"/>
    <n v="0.39315435290336609"/>
    <x v="0"/>
    <s v="document analysis results"/>
    <m/>
    <m/>
    <m/>
    <m/>
  </r>
  <r>
    <s v="Microsoft Excel"/>
    <s v="use microsoft office"/>
    <n v="0.54822510480880737"/>
    <s v="use spreadsheets software"/>
    <n v="0.49330556392669678"/>
    <s v="Microsoft Access"/>
    <n v="0.44181516766548162"/>
    <s v="SQL"/>
    <n v="0.43857735395431519"/>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abular data handling with python programming"/>
    <s v="Python (computer programming)"/>
    <n v="0.59200257062911987"/>
    <s v="manage data"/>
    <n v="0.45797926187515259"/>
    <s v="tabulate survey results"/>
    <n v="0.42747029662132258"/>
    <s v="manage quantitative data"/>
    <n v="0.40868133306503301"/>
    <x v="0"/>
    <s v="Python (computer programming)"/>
    <m/>
    <s v="Python (computer programming)"/>
    <m/>
    <s v="Python (computer programming)"/>
  </r>
  <r>
    <s v="Performance evaluation skills for recommender systems"/>
    <s v="build recommender systems"/>
    <n v="0.78122133016586304"/>
    <s v="monitor recommendation follow-up"/>
    <n v="0.61127960681915283"/>
    <s v="provide performance feedback"/>
    <n v="0.56172376871109009"/>
    <s v="advise customers on audiology products"/>
    <n v="0.51262962818145752"/>
    <x v="0"/>
    <s v="build recommender systems"/>
    <m/>
    <m/>
    <m/>
    <m/>
  </r>
  <r>
    <s v="Building recommender systems based on collaborative filtering"/>
    <s v="build recommender systems"/>
    <n v="0.79865908622741699"/>
    <s v="monitor recommendation follow-up"/>
    <n v="0.53233188390731812"/>
    <s v="establish collaborative relations"/>
    <n v="0.48114484548568731"/>
    <s v="develop a collaborative therapeutic relationship"/>
    <n v="0.456279456615448"/>
    <x v="0"/>
    <s v="build recommender systems"/>
    <m/>
    <s v="build recommender systems"/>
    <m/>
    <s v="build recommender systems"/>
  </r>
  <r>
    <s v="Onboarding"/>
    <s v="provide on-board safety training"/>
    <n v="0.66172271966934204"/>
    <s v="use storyboards"/>
    <n v="0.56990772485733032"/>
    <s v="present storyboard"/>
    <n v="0.55378502607345581"/>
    <s v="make photographic storyboards"/>
    <n v="0.51686614751815796"/>
    <x v="0"/>
    <m/>
    <m/>
    <m/>
    <m/>
    <m/>
  </r>
  <r>
    <s v="Recruiting"/>
    <s v="recruit members"/>
    <n v="0.83187282085418701"/>
    <s v="recruit personnel"/>
    <n v="0.78207588195800781"/>
    <s v="carry out recruiting services"/>
    <n v="0.76397562026977539"/>
    <s v="recruit employees"/>
    <n v="0.75714695453643799"/>
    <x v="0"/>
    <m/>
    <m/>
    <s v="recruit members"/>
    <m/>
    <s v="recruit member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cruitment"/>
    <s v="recruit employees"/>
    <n v="0.68434834480285645"/>
    <s v="recruit members"/>
    <n v="0.677265465259552"/>
    <s v="recruit personnel"/>
    <n v="0.60444468259811401"/>
    <s v="carry out recruiting services"/>
    <n v="0.58238005638122559"/>
    <x v="0"/>
    <m/>
    <m/>
    <m/>
    <m/>
    <m/>
  </r>
  <r>
    <s v="Recruiting"/>
    <s v="recruit members"/>
    <n v="0.83187282085418701"/>
    <s v="recruit personnel"/>
    <n v="0.78207588195800781"/>
    <s v="carry out recruiting services"/>
    <n v="0.76397562026977539"/>
    <s v="recruit employees"/>
    <n v="0.75714695453643799"/>
    <x v="0"/>
    <m/>
    <m/>
    <s v="recruit members"/>
    <m/>
    <s v="recruit members"/>
  </r>
  <r>
    <s v="Clinical Trial"/>
    <s v="advise on trial strategies"/>
    <n v="0.7733500599861145"/>
    <s v="assist in clinical trials"/>
    <n v="0.72890865802764893"/>
    <s v="review trial cases"/>
    <n v="0.70409023761749268"/>
    <s v="follow clinical guidelines"/>
    <n v="0.66421651840209961"/>
    <x v="0"/>
    <m/>
    <m/>
    <m/>
    <m/>
    <m/>
  </r>
  <r>
    <s v="Practice evaluating on-the-ground problems to identify pertinent solutions"/>
    <s v="create solutions to problems"/>
    <n v="0.59818500280380249"/>
    <s v="identify problems"/>
    <n v="0.5463564395904541"/>
    <s v="adjust solutions' consistency"/>
    <n v="0.53087127208709717"/>
    <s v="identify research topics"/>
    <n v="0.4911646842956543"/>
    <x v="0"/>
    <s v="create solutions to problems"/>
    <m/>
    <m/>
    <m/>
    <m/>
  </r>
  <r>
    <s v="Practice navigating online in order to engage with specialised resources"/>
    <s v="deliver online training"/>
    <n v="0.60531550645828247"/>
    <s v="provide specialised instruction for special needs students"/>
    <n v="0.55800843238830566"/>
    <s v="organise study information sessions"/>
    <n v="0.51698994636535645"/>
    <s v="provide training on e-learning"/>
    <n v="0.51223647594451904"/>
    <x v="0"/>
    <m/>
    <m/>
    <m/>
    <m/>
    <m/>
  </r>
  <r>
    <s v="Learn to engage with technical concepts language and materials"/>
    <s v="provide technical training"/>
    <n v="0.62537980079650879"/>
    <s v="provide training on technological business developments"/>
    <n v="0.60773509740829468"/>
    <s v="communicate technicalities with clients"/>
    <n v="0.6070784330368042"/>
    <s v="apply technical communication skills"/>
    <n v="0.59941726922988892"/>
    <x v="0"/>
    <m/>
    <m/>
    <m/>
    <m/>
    <m/>
  </r>
  <r>
    <s v="Practice sifting complex factual information to identify important features and trends"/>
    <s v="analyse information processes"/>
    <n v="0.54657286405563354"/>
    <s v="information categorisation"/>
    <n v="0.53932791948318481"/>
    <s v="analyse your expertise"/>
    <n v="0.53006762266159058"/>
    <s v="data analytics"/>
    <n v="0.52677744626998901"/>
    <x v="0"/>
    <m/>
    <m/>
    <m/>
    <m/>
    <m/>
  </r>
  <r>
    <s v="Learn to apply technical legal and policy categories to a range of factual scenarios"/>
    <s v="identify policy breach"/>
    <n v="0.51525330543518066"/>
    <s v="analyse legal evidence"/>
    <n v="0.5068213939666748"/>
    <s v="assessment of risks and threats"/>
    <n v="0.50578862428665161"/>
    <s v="identify legal requirements"/>
    <n v="0.49986425042152399"/>
    <x v="0"/>
    <m/>
    <m/>
    <m/>
    <m/>
    <m/>
  </r>
  <r>
    <s v="regression"/>
    <s v="data models"/>
    <n v="0.56440973281860352"/>
    <s v="develop predictive models"/>
    <n v="0.5486406683921814"/>
    <s v="analyse economic trends"/>
    <n v="0.51116424798965454"/>
    <s v="apply statistical analysis techniques"/>
    <n v="0.47909551858901978"/>
    <x v="0"/>
    <s v="data models"/>
    <m/>
    <m/>
    <m/>
    <m/>
  </r>
  <r>
    <s v="Ensemble Learning"/>
    <s v="utilise machine learning"/>
    <n v="0.53324675559997559"/>
    <s v="conduct musical ensembles"/>
    <n v="0.52759981155395508"/>
    <s v="learning technologies"/>
    <n v="0.51116710901260376"/>
    <s v="advise on learning methods"/>
    <n v="0.50452417135238647"/>
    <x v="0"/>
    <m/>
    <m/>
    <m/>
    <m/>
    <m/>
  </r>
  <r>
    <s v="Cross Validation"/>
    <s v="carry out cross merchandising"/>
    <n v="0.49270778894424438"/>
    <s v="apply cross-reference tools for product identification"/>
    <n v="0.46275076270103449"/>
    <s v="follow strict level crossing operating procedures"/>
    <n v="0.45575925707817078"/>
    <s v="data mining"/>
    <n v="0.45105040073394781"/>
    <x v="0"/>
    <m/>
    <m/>
    <m/>
    <m/>
    <m/>
  </r>
  <r>
    <s v="Linear Regression"/>
    <s v="develop predictive models"/>
    <n v="0.46625995635986328"/>
    <s v="normalise data"/>
    <n v="0.4551633894443512"/>
    <s v="data models"/>
    <n v="0.44820293784141541"/>
    <s v="assess prior learning"/>
    <n v="0.43353950977325439"/>
    <x v="0"/>
    <m/>
    <m/>
    <m/>
    <m/>
    <m/>
  </r>
  <r>
    <s v="Scikit-Learn"/>
    <s v="assist scientific research"/>
    <n v="0.49389523267745972"/>
    <s v="computer science"/>
    <n v="0.48879334330558782"/>
    <s v="perform scientific research"/>
    <n v="0.48625889420509338"/>
    <s v="apply scientific methods"/>
    <n v="0.45230770111083979"/>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regression modeling"/>
    <s v="develop predictive models"/>
    <n v="0.69351893663406372"/>
    <s v="data models"/>
    <n v="0.64661109447479248"/>
    <s v="risk modelling"/>
    <n v="0.61420708894729614"/>
    <s v="scientific modelling"/>
    <n v="0.58514702320098877"/>
    <x v="0"/>
    <m/>
    <m/>
    <s v="develop predictive models"/>
    <m/>
    <s v="develop predictive models"/>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Modeling"/>
    <s v="scientific modelling"/>
    <n v="0.72673976421356201"/>
    <s v="unified modelling language"/>
    <n v="0.66888302564620972"/>
    <s v="develop predictive models"/>
    <n v="0.65611279010772705"/>
    <s v="3D modelling"/>
    <n v="0.62044638395309448"/>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ultivariate Time Series Analysis"/>
    <s v="perform data analysis"/>
    <n v="0.52412337064743042"/>
    <s v="apply statistical analysis techniques"/>
    <n v="0.52127552032470703"/>
    <s v="report analysis results"/>
    <n v="0.50408947467803955"/>
    <s v="financial analysis"/>
    <n v="0.49771645665168762"/>
    <x v="0"/>
    <m/>
    <m/>
    <m/>
    <m/>
    <m/>
  </r>
  <r>
    <s v="Surrogate Model"/>
    <s v="data models"/>
    <n v="0.61130547523498535"/>
    <s v="hybrid model"/>
    <n v="0.58543872833251953"/>
    <s v="develop predictive models"/>
    <n v="0.57486110925674438"/>
    <s v="create data models"/>
    <n v="0.55236256122589111"/>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odel Selection"/>
    <s v="genetic selection programme"/>
    <n v="0.62545603513717651"/>
    <s v="create model"/>
    <n v="0.52787840366363525"/>
    <s v="hybrid model"/>
    <n v="0.51967531442642212"/>
    <s v="data models"/>
    <n v="0.51723706722259521"/>
    <x v="0"/>
    <m/>
    <m/>
    <m/>
    <m/>
    <m/>
  </r>
  <r>
    <s v="Generalized Linear Model"/>
    <s v="hybrid model"/>
    <n v="0.49971204996109009"/>
    <s v="develop predictive models"/>
    <n v="0.49700081348419189"/>
    <s v="scientific modelling"/>
    <n v="0.48332083225250239"/>
    <s v="data models"/>
    <n v="0.47647392749786383"/>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Viral Marketing"/>
    <s v="network marketing"/>
    <n v="0.69666588306427002"/>
    <s v="channel marketing"/>
    <n v="0.65031141042709351"/>
    <s v="social media marketing techniques"/>
    <n v="0.64455288648605347"/>
    <s v="content marketing strategy"/>
    <n v="0.64422285556793213"/>
    <x v="0"/>
    <s v="network marketing"/>
    <m/>
    <m/>
    <m/>
    <m/>
  </r>
  <r>
    <s v="Traffic Building"/>
    <s v="traffic engineering"/>
    <n v="0.58542811870574951"/>
    <s v="drive in urban areas"/>
    <n v="0.51675617694854736"/>
    <s v="security in commercial buildings"/>
    <n v="0.50857090950012207"/>
    <s v="security in industrial buildings"/>
    <n v="0.48671242594718928"/>
    <x v="0"/>
    <s v="traffic engineering"/>
    <m/>
    <s v="traffic engineering"/>
    <m/>
    <s v="traffic engineering"/>
  </r>
  <r>
    <s v="Implementing a Digital Marketing Strategy"/>
    <s v="digital marketing techniques"/>
    <n v="0.889320969581604"/>
    <s v="implement marketing strategies"/>
    <n v="0.79376298189163208"/>
    <s v="content marketing strategy"/>
    <n v="0.73921597003936768"/>
    <s v="plan digital marketing"/>
    <n v="0.73015439510345459"/>
    <x v="0"/>
    <m/>
    <m/>
    <s v="digital marketing techniques"/>
    <m/>
    <s v="digital marketing techniqu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care"/>
    <s v="provide professional care in nursing"/>
    <n v="0.60781282186508179"/>
    <s v="identify the dietetic professional quality of care"/>
    <n v="0.60659277439117432"/>
    <s v="provide domestic care"/>
    <n v="0.59971177577972412"/>
    <s v="coordinate care"/>
    <n v="0.59328275918960571"/>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option pricing and risk management"/>
    <s v="pricing strategies"/>
    <n v="0.67759197950363159"/>
    <s v="risk management"/>
    <n v="0.65854734182357788"/>
    <s v="identify pricing opportunities"/>
    <n v="0.65854018926620483"/>
    <s v="prepare cost-plus pricing models"/>
    <n v="0.64082849025726318"/>
    <x v="0"/>
    <m/>
    <m/>
    <m/>
    <m/>
    <m/>
  </r>
  <r>
    <s v="simple model for market dynamics"/>
    <s v="market analysis"/>
    <n v="0.73209375143051147"/>
    <s v="market research"/>
    <n v="0.6998671293258667"/>
    <s v="market pricing"/>
    <n v="0.67132246494293213"/>
    <s v="advise on market strategies"/>
    <n v="0.66152346134185791"/>
    <x v="0"/>
    <s v="market analysis"/>
    <m/>
    <m/>
    <m/>
    <m/>
  </r>
  <r>
    <s v="Q-learning using financial problems"/>
    <s v="perform financial analysis on price strategies"/>
    <n v="0.55206012725830078"/>
    <s v="financial engineering"/>
    <n v="0.54426366090774536"/>
    <s v="use learning strategies"/>
    <n v="0.54135668277740479"/>
    <s v="financial forecasting"/>
    <n v="0.53968250751495361"/>
    <x v="0"/>
    <m/>
    <m/>
    <m/>
    <m/>
    <m/>
  </r>
  <r>
    <s v="optimal trading"/>
    <s v="trading law"/>
    <n v="0.71015697717666626"/>
    <s v="manage securities trading"/>
    <n v="0.62268638610839844"/>
    <s v="advise on market strategies"/>
    <n v="0.57460635900497437"/>
    <s v="market pricing"/>
    <n v="0.57447659969329834"/>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
    <s v="represent the company"/>
    <n v="0.45873978734016418"/>
    <s v="represent the organisation"/>
    <n v="0.44046711921691889"/>
    <s v="subsidiary operations"/>
    <n v="0.43180957436561579"/>
    <s v="organisational structure"/>
    <n v="0.42355582118034357"/>
    <x v="0"/>
    <m/>
    <m/>
    <m/>
    <m/>
    <m/>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Database Servers"/>
    <s v="database management systems"/>
    <n v="0.7883949875831604"/>
    <s v="manage database"/>
    <n v="0.75231701135635376"/>
    <s v="database"/>
    <n v="0.7284044623374939"/>
    <s v="use databases"/>
    <n v="0.70056462287902832"/>
    <x v="0"/>
    <s v="database management systems"/>
    <m/>
    <s v="database management systems"/>
    <m/>
    <s v="database management systems"/>
  </r>
  <r>
    <s v="Relational Database"/>
    <s v="Oracle Relational Database"/>
    <n v="0.81419134140014648"/>
    <s v="operate relational database management system"/>
    <n v="0.80849564075469971"/>
    <s v="database"/>
    <n v="0.80145210027694702"/>
    <s v="database management systems"/>
    <n v="0.68576407432556152"/>
    <x v="0"/>
    <m/>
    <m/>
    <m/>
    <m/>
    <m/>
  </r>
  <r>
    <s v="Database Security"/>
    <s v="maintain database security"/>
    <n v="0.93059355020523071"/>
    <s v="manage database"/>
    <n v="0.66226345300674438"/>
    <s v="database management systems"/>
    <n v="0.65919190645217896"/>
    <s v="maintain database"/>
    <n v="0.65885347127914429"/>
    <x v="0"/>
    <s v="maintain database security"/>
    <m/>
    <s v="maintain database security"/>
    <m/>
    <s v="maintain database security"/>
  </r>
  <r>
    <s v="database administration"/>
    <s v="database management systems"/>
    <n v="0.82772916555404663"/>
    <s v="database"/>
    <n v="0.76949727535247803"/>
    <s v="manage database"/>
    <n v="0.76385724544525146"/>
    <s v="database development tools"/>
    <n v="0.74090349674224854"/>
    <x v="0"/>
    <s v="database management systems"/>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Relational Models"/>
    <s v="data models"/>
    <n v="0.6065182089805603"/>
    <s v="unified modelling language"/>
    <n v="0.54399204254150391"/>
    <s v="model sets"/>
    <n v="0.5369829535484314"/>
    <s v="operate relational database management system"/>
    <n v="0.53368228673934937"/>
    <x v="0"/>
    <s v="data models"/>
    <m/>
    <s v="data models"/>
    <m/>
    <s v="data models"/>
  </r>
  <r>
    <s v="Normalization"/>
    <s v="normalise data"/>
    <n v="0.72156745195388794"/>
    <s v="stages of normal development"/>
    <n v="0.49653977155685419"/>
    <s v="perform dimensionality reduction"/>
    <n v="0.4219912588596344"/>
    <s v="decommissioning"/>
    <n v="0.42142325639724731"/>
    <x v="0"/>
    <s v="normalise data"/>
    <m/>
    <s v="normalise data"/>
    <m/>
    <s v="normalise data"/>
  </r>
  <r>
    <s v="EntityâRelationship (E-R) Model"/>
    <s v="data models"/>
    <n v="0.53563535213470459"/>
    <s v="Oracle Relational Database"/>
    <n v="0.46832481026649481"/>
    <s v="assess integrated domotics systems"/>
    <n v="0.46036404371261602"/>
    <s v="Open source model"/>
    <n v="0.4602425992488861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Rapport Building"/>
    <s v="build rapport with people from different cultural backgrounds"/>
    <n v="0.57635354995727539"/>
    <s v="establish customer rapport"/>
    <n v="0.53853452205657959"/>
    <s v="inland waterway ship building"/>
    <n v="0.4870510995388031"/>
    <s v="security in commercial buildings"/>
    <n v="0.4435541033744812"/>
    <x v="0"/>
    <m/>
    <m/>
    <m/>
    <m/>
    <m/>
  </r>
  <r>
    <s v="Networking"/>
    <s v="network management system tools"/>
    <n v="0.63698375225067139"/>
    <s v="develop professional network"/>
    <n v="0.61507952213287354"/>
    <s v="build networks"/>
    <n v="0.59318625926971436"/>
    <s v="ICT networking hardware"/>
    <n v="0.58354592323303223"/>
    <x v="0"/>
    <m/>
    <m/>
    <m/>
    <m/>
    <m/>
  </r>
  <r>
    <s v="Radar Systems"/>
    <s v="radars"/>
    <n v="0.92769777774810791"/>
    <s v="surveillance radars"/>
    <n v="0.82572996616363525"/>
    <s v="operate radar equipment"/>
    <n v="0.82101333141326904"/>
    <s v="study radar images"/>
    <n v="0.77945601940155029"/>
    <x v="0"/>
    <s v="radars"/>
    <m/>
    <s v="radars"/>
    <m/>
    <s v="radars"/>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tartup Company"/>
    <s v="promote company"/>
    <n v="0.51686620712280273"/>
    <s v="manage publicly traded companies"/>
    <n v="0.48963037133216858"/>
    <s v="manage production enterprise"/>
    <n v="0.47714528441429138"/>
    <s v="joint ventures"/>
    <n v="0.46598353981971741"/>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Wind Energy"/>
    <s v="mini wind power generation"/>
    <n v="0.68018460273742676"/>
    <s v="provide information on wind turbines"/>
    <n v="0.67411983013153076"/>
    <s v="inspect wind turbines"/>
    <n v="0.66938507556915283"/>
    <s v="wind wires"/>
    <n v="0.63328766822814941"/>
    <x v="0"/>
    <s v="mini wind power generation"/>
    <m/>
    <m/>
    <m/>
    <m/>
  </r>
  <r>
    <s v="Solar power"/>
    <s v="solar energy"/>
    <n v="0.86992144584655762"/>
    <s v="maintain concentrated solar power systems"/>
    <n v="0.78177869319915771"/>
    <s v="design solar energy systems"/>
    <n v="0.75154298543930054"/>
    <s v="maintain solar energy systems"/>
    <n v="0.74942970275878906"/>
    <x v="0"/>
    <s v="solar energy"/>
    <m/>
    <s v="solar energy"/>
    <m/>
    <s v="solar energy"/>
  </r>
  <r>
    <s v="Renewable energy jobs"/>
    <s v="renewable energy technologies"/>
    <n v="0.77232015132904053"/>
    <s v="offshore renewable energy technologies"/>
    <n v="0.69671159982681274"/>
    <s v="advise on offshore renewable energies subjects"/>
    <n v="0.66935229301452637"/>
    <s v="energy market"/>
    <n v="0.63680791854858398"/>
    <x v="0"/>
    <s v="renewable energy technologies"/>
    <m/>
    <s v="renewable energy technologies"/>
    <m/>
    <s v="renewable energy technologies"/>
  </r>
  <r>
    <s v="Green building design"/>
    <s v="design buildings"/>
    <n v="0.68971818685531616"/>
    <s v="architectural conservation"/>
    <n v="0.64013040065765381"/>
    <s v="establish green roof"/>
    <n v="0.63320010900497437"/>
    <s v="architectural design"/>
    <n v="0.59876352548599243"/>
    <x v="0"/>
    <s v="design building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Hydrogen"/>
    <s v="provide information on hydrogen"/>
    <n v="0.90397977828979492"/>
    <s v="assess hydrogen production technologies"/>
    <n v="0.78559190034866333"/>
    <s v="execute feasibility study on hydrogen"/>
    <n v="0.7676769495010376"/>
    <s v="operate hydrogen extraction equipment"/>
    <n v="0.68870913982391357"/>
    <x v="0"/>
    <s v="provide information on hydrogen"/>
    <m/>
    <s v="provide information on hydrogen"/>
    <m/>
    <s v="provide information on hydrogen"/>
  </r>
  <r>
    <s v="Electric Vehicles"/>
    <s v="vehicle electrical systems"/>
    <n v="0.79223108291625977"/>
    <s v="electric drives"/>
    <n v="0.70760905742645264"/>
    <s v="electric motors"/>
    <n v="0.70600932836532593"/>
    <s v="describe electric drive system"/>
    <n v="0.66309183835983276"/>
    <x v="0"/>
    <s v="vehicle electrical systems"/>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roject Execution"/>
    <s v="perform project management"/>
    <n v="0.68797403573989868"/>
    <s v="project management principles"/>
    <n v="0.68374890089035034"/>
    <s v="project management"/>
    <n v="0.68325072526931763"/>
    <s v="operate projector"/>
    <n v="0.66066080331802368"/>
    <x v="0"/>
    <m/>
    <m/>
    <m/>
    <m/>
    <m/>
  </r>
  <r>
    <s v="Project Operations"/>
    <s v="project management"/>
    <n v="0.80790799856185913"/>
    <s v="project management principles"/>
    <n v="0.78724926710128784"/>
    <s v="perform project management"/>
    <n v="0.77760189771652222"/>
    <s v="operate projector"/>
    <n v="0.72408866882324219"/>
    <x v="0"/>
    <s v="project management"/>
    <m/>
    <s v="project management"/>
    <m/>
    <s v="project management"/>
  </r>
  <r>
    <s v="Project Feasibility"/>
    <s v="determine production feasibility"/>
    <n v="0.72228550910949707"/>
    <s v="assess the feasibility of implementing developments"/>
    <n v="0.71782654523849487"/>
    <s v="execute feasibility study"/>
    <n v="0.6952817440032959"/>
    <s v="carry out project activities"/>
    <n v="0.66949117183685303"/>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Wind Energy"/>
    <s v="mini wind power generation"/>
    <n v="0.68018460273742676"/>
    <s v="provide information on wind turbines"/>
    <n v="0.67411983013153076"/>
    <s v="inspect wind turbines"/>
    <n v="0.66938507556915283"/>
    <s v="wind wires"/>
    <n v="0.63328766822814941"/>
    <x v="0"/>
    <s v="mini wind power generation"/>
    <m/>
    <m/>
    <m/>
    <m/>
  </r>
  <r>
    <s v="Renewable Energy Techologies"/>
    <s v="renewable energy technologies"/>
    <n v="0.90735912322998047"/>
    <s v="offshore renewable energy technologies"/>
    <n v="0.76719212532043457"/>
    <s v="install offshore renewable energy systems"/>
    <n v="0.68734782934188843"/>
    <s v="instruct on energy saving technologies"/>
    <n v="0.66510158777236938"/>
    <x v="0"/>
    <s v="renewable energy technologies"/>
    <m/>
    <s v="renewable energy technologies"/>
    <m/>
    <s v="renewable energy technologies"/>
  </r>
  <r>
    <s v="Electricity systems"/>
    <s v="electricity"/>
    <n v="0.84271907806396484"/>
    <s v="manage electricity transmission system"/>
    <n v="0.82881331443786621"/>
    <s v="electricity principles"/>
    <n v="0.81708192825317383"/>
    <s v="design electric power systems"/>
    <n v="0.74819886684417725"/>
    <x v="0"/>
    <s v="electricity"/>
    <m/>
    <m/>
    <m/>
    <m/>
  </r>
  <r>
    <s v="Wind Power"/>
    <s v="mini wind power generation"/>
    <n v="0.78400242328643799"/>
    <s v="wind wires"/>
    <n v="0.76646178960800171"/>
    <s v="provide information on wind turbines"/>
    <n v="0.7374039888381958"/>
    <s v="inspect wind turbines"/>
    <n v="0.73274886608123779"/>
    <x v="0"/>
    <s v="mini wind power generation"/>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Reports and Dashboards"/>
    <s v="manage payroll reports"/>
    <n v="0.66283154487609863"/>
    <s v="write routine reports"/>
    <n v="0.63238757848739624"/>
    <s v="write work-related reports"/>
    <n v="0.62628912925720215"/>
    <s v="write meeting reports"/>
    <n v="0.6145151257514953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Customer Success"/>
    <s v="apply customer engagement strategy"/>
    <n v="0.72656911611557007"/>
    <s v="manage the customer experience"/>
    <n v="0.71851593255996704"/>
    <s v="guarantee customer satisfaction"/>
    <n v="0.71568763256072998"/>
    <s v="customer insight"/>
    <n v="0.7082592248916626"/>
    <x v="0"/>
    <m/>
    <m/>
    <m/>
    <m/>
    <m/>
  </r>
  <r>
    <s v="Salesforce"/>
    <s v="sales strategies"/>
    <n v="0.64631539583206177"/>
    <s v="sales department processes"/>
    <n v="0.62790632247924805"/>
    <s v="implement sales strategies"/>
    <n v="0.60334563255310059"/>
    <s v="sales promotion techniques"/>
    <n v="0.59971463680267334"/>
    <x v="0"/>
    <m/>
    <m/>
    <m/>
    <m/>
    <m/>
  </r>
  <r>
    <s v="Knitr"/>
    <s v="manufacture knitted textiles"/>
    <n v="0.70967602729797363"/>
    <s v="design weft knitted fabrics"/>
    <n v="0.69337266683578491"/>
    <s v="use manual knitting techniques"/>
    <n v="0.6910749077796936"/>
    <s v="knitting machine technology"/>
    <n v="0.67255932092666626"/>
    <x v="0"/>
    <s v="manufacture knitted textil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Markup Language"/>
    <s v="use markup languages"/>
    <n v="0.88518166542053223"/>
    <s v="sign language"/>
    <n v="0.48870351910591131"/>
    <s v="MarkLogic"/>
    <n v="0.47480872273445129"/>
    <s v="develop translation memory software"/>
    <n v="0.47339886426925659"/>
    <x v="0"/>
    <s v="use markup languages"/>
    <m/>
    <s v="use markup languages"/>
    <m/>
    <s v="use markup languages"/>
  </r>
  <r>
    <s v="Requirements Elicitation"/>
    <s v="interpret technical requirements"/>
    <n v="0.71089816093444824"/>
    <s v="business requirements techniques"/>
    <n v="0.67929470539093018"/>
    <s v="define technical requirements"/>
    <n v="0.65806442499160767"/>
    <s v="identify legal requirements"/>
    <n v="0.63389575481414795"/>
    <x v="0"/>
    <m/>
    <m/>
    <m/>
    <m/>
    <m/>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Requirements Engineering"/>
    <s v="business requirements techniques"/>
    <n v="0.75749456882476807"/>
    <s v="define technical requirements"/>
    <n v="0.7493511438369751"/>
    <s v="interpret technical requirements"/>
    <n v="0.72065061330795288"/>
    <s v="identify requirements of the work"/>
    <n v="0.66726523637771606"/>
    <x v="0"/>
    <s v="business requirements techniques"/>
    <m/>
    <m/>
    <m/>
    <m/>
  </r>
  <r>
    <s v="Data Science"/>
    <s v="data models"/>
    <n v="0.70639544725418091"/>
    <s v="digital data processing"/>
    <n v="0.67207306623458862"/>
    <s v="computer science"/>
    <n v="0.65984886884689331"/>
    <s v="perform online data analysis"/>
    <n v="0.64938390254974365"/>
    <x v="0"/>
    <m/>
    <m/>
    <m/>
    <m/>
    <m/>
  </r>
  <r>
    <s v="Splines"/>
    <s v="Lisp"/>
    <n v="0.49057519435882568"/>
    <s v="Common Lisp"/>
    <n v="0.47498220205307012"/>
    <s v="bond rubber plies"/>
    <n v="0.42577549815177917"/>
    <s v="tend soap flake machinery"/>
    <n v="0.4227827787399292"/>
    <x v="0"/>
    <m/>
    <m/>
    <m/>
    <m/>
    <m/>
  </r>
  <r>
    <s v="Statistics"/>
    <s v="statistics"/>
    <n v="1"/>
    <s v="medical statistics"/>
    <n v="0.78852009773254395"/>
    <s v="biostatistics"/>
    <n v="0.61973297595977783"/>
    <s v="apply statistical analysis techniques"/>
    <n v="0.61400234699249268"/>
    <x v="1"/>
    <s v="statistics"/>
    <m/>
    <s v="statistics"/>
    <m/>
    <s v="statistics"/>
  </r>
  <r>
    <s v="Resampling"/>
    <s v="techniques of blood-sampling"/>
    <n v="0.54300695657730103"/>
    <s v="decommissioning"/>
    <n v="0.49401041865348821"/>
    <s v="identify processes for re-engineering"/>
    <n v="0.49090918898582458"/>
    <s v="swaging processes"/>
    <n v="0.47087979316711431"/>
    <x v="0"/>
    <m/>
    <m/>
    <m/>
    <m/>
    <m/>
  </r>
  <r>
    <s v="Selection"/>
    <s v="genetic selection programme"/>
    <n v="0.71279263496398926"/>
    <s v="select breeding stock"/>
    <n v="0.56902992725372314"/>
    <s v="livestock selection principles"/>
    <n v="0.5518028736114502"/>
    <s v="make decisions"/>
    <n v="0.51257771253585815"/>
    <x v="0"/>
    <s v="genetic selection programme"/>
    <m/>
    <m/>
    <m/>
    <m/>
  </r>
  <r>
    <s v="development and adaptation research"/>
    <s v="Iterative development"/>
    <n v="0.56530791521072388"/>
    <s v="adapt to changes in technological development plans"/>
    <n v="0.56016010046005249"/>
    <s v="development economics"/>
    <n v="0.53976571559906006"/>
    <s v="adapt to changing situations"/>
    <n v="0.53376895189285278"/>
    <x v="0"/>
    <m/>
    <m/>
    <m/>
    <m/>
    <m/>
  </r>
  <r>
    <s v="Research for Impact"/>
    <s v="impact investing"/>
    <n v="0.72507625818252563"/>
    <s v="manage environmental impact"/>
    <n v="0.66093111038208008"/>
    <s v="assess environmental impact"/>
    <n v="0.64192283153533936"/>
    <s v="estimate impact of risks"/>
    <n v="0.62170755863189697"/>
    <x v="0"/>
    <s v="impact investing"/>
    <m/>
    <m/>
    <m/>
    <m/>
  </r>
  <r>
    <s v="Ethics"/>
    <s v="ethics"/>
    <n v="1.00000011920929"/>
    <s v="morality"/>
    <n v="0.78478115797042847"/>
    <s v="adhere to organisational code of ethics"/>
    <n v="0.75912368297576904"/>
    <s v="follow code of ethics for biomedical practices"/>
    <n v="0.74486953020095825"/>
    <x v="1"/>
    <s v="ethics"/>
    <m/>
    <s v="ethics"/>
    <m/>
    <s v="ethics"/>
  </r>
  <r>
    <s v="Humanitarian"/>
    <s v="humanitarian aid"/>
    <n v="0.8515397310256958"/>
    <s v="provide humanitarian aid"/>
    <n v="0.77556365728378296"/>
    <s v="manage humanitarian aid"/>
    <n v="0.76559942960739136"/>
    <s v="handle humanitarian response programs"/>
    <n v="0.76323920488357544"/>
    <x v="0"/>
    <s v="humanitarian aid"/>
    <m/>
    <m/>
    <m/>
    <m/>
  </r>
  <r>
    <s v="Qualitative and Quantitative Research"/>
    <s v="conduct qualitative research"/>
    <n v="0.79789024591445923"/>
    <s v="process qualitative information"/>
    <n v="0.70863169431686401"/>
    <s v="qualitative risk analysis techniques"/>
    <n v="0.60791850090026855"/>
    <s v="conduct quantitative research"/>
    <n v="0.57289701700210571"/>
    <x v="0"/>
    <s v="conduct qualitative research"/>
    <m/>
    <s v="conduct qualitative research"/>
    <m/>
    <s v="conduct qualitative research"/>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fine research instruments"/>
    <s v="develop scientific research protocols"/>
    <n v="0.68345838785171509"/>
    <s v="manage research data"/>
    <n v="0.68160057067871094"/>
    <s v="perform scientific research"/>
    <n v="0.67341595888137817"/>
    <s v="research equipment needs"/>
    <n v="0.66102957725524902"/>
    <x v="0"/>
    <m/>
    <m/>
    <m/>
    <m/>
    <m/>
  </r>
  <r>
    <s v="Basic data analysis approaches"/>
    <s v="perform data analysis"/>
    <n v="0.75584894418716431"/>
    <s v="perform online data analysis"/>
    <n v="0.713478684425354"/>
    <s v="data models"/>
    <n v="0.64797896146774292"/>
    <s v="use specific data analysis software"/>
    <n v="0.64471191167831421"/>
    <x v="0"/>
    <s v="perform data analysis"/>
    <m/>
    <s v="perform data analysis"/>
    <m/>
    <s v="perform data analysis"/>
  </r>
  <r>
    <s v="Manage the development and use of different research instruments"/>
    <s v="evaluate research activities"/>
    <n v="0.69967097043991089"/>
    <s v="discuss research proposals"/>
    <n v="0.68099355697631836"/>
    <s v="manage research data"/>
    <n v="0.67440116405487061"/>
    <s v="scientific research methodology"/>
    <n v="0.67050021886825562"/>
    <x v="0"/>
    <m/>
    <m/>
    <m/>
    <m/>
    <m/>
  </r>
  <r>
    <s v="Familiarise with the elements of a research report"/>
    <s v="identify research topics"/>
    <n v="0.68380814790725708"/>
    <s v="report analysis results"/>
    <n v="0.64792716503143311"/>
    <s v="evaluate research activities"/>
    <n v="0.64417457580566406"/>
    <s v="provide information on study programmes"/>
    <n v="0.63902664184570313"/>
    <x v="0"/>
    <m/>
    <m/>
    <s v="identify research topics"/>
    <m/>
    <s v="identify research topics"/>
  </r>
  <r>
    <s v="Construct and refine measurements"/>
    <s v="use measurement instruments"/>
    <n v="0.64069533348083496"/>
    <s v="develop measuring equipment"/>
    <n v="0.63099873065948486"/>
    <s v="assemble measuring equipment"/>
    <n v="0.60146498680114746"/>
    <s v="carry out work-related measurements"/>
    <n v="0.57057583332061768"/>
    <x v="0"/>
    <m/>
    <m/>
    <m/>
    <m/>
    <m/>
  </r>
  <r>
    <s v="Collect primary and secondary data"/>
    <s v="gather data"/>
    <n v="0.60781580209732056"/>
    <s v="collect samples"/>
    <n v="0.60402435064315796"/>
    <s v="collect samples for analysis"/>
    <n v="0.59033399820327759"/>
    <s v="collect mapping data"/>
    <n v="0.58948463201522827"/>
    <x v="0"/>
    <s v="gather data"/>
    <m/>
    <s v="gather data"/>
    <m/>
    <s v="gather data"/>
  </r>
  <r>
    <s v="Use qualitative and quantitative research methodologies"/>
    <s v="conduct qualitative research"/>
    <n v="0.72204309701919556"/>
    <s v="process qualitative information"/>
    <n v="0.64379394054412842"/>
    <s v="qualitative risk analysis techniques"/>
    <n v="0.63162088394165039"/>
    <s v="scientific research methodology"/>
    <n v="0.61402583122253418"/>
    <x v="0"/>
    <s v="conduct qualitative research"/>
    <m/>
    <s v="conduct qualitative research"/>
    <m/>
    <s v="conduct qualitative research"/>
  </r>
  <r>
    <s v="Adopt different sampling approaches"/>
    <s v="collect samples for analysis"/>
    <n v="0.66147696971893311"/>
    <s v="collect samples"/>
    <n v="0.63712388277053833"/>
    <s v="perform sample testing"/>
    <n v="0.62834888696670532"/>
    <s v="handle data samples"/>
    <n v="0.61506730318069458"/>
    <x v="0"/>
    <m/>
    <m/>
    <m/>
    <m/>
    <m/>
  </r>
  <r>
    <s v="Evaluate different data collection approaches"/>
    <s v="manage data collection systems"/>
    <n v="0.7820514440536499"/>
    <s v="collection management"/>
    <n v="0.68509167432785034"/>
    <s v="handle data samples"/>
    <n v="0.65327191352844238"/>
    <s v="compile detailed collection inventory"/>
    <n v="0.64016735553741455"/>
    <x v="0"/>
    <s v="manage data collection system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duct Research"/>
    <s v="develop product design"/>
    <n v="0.67893582582473755"/>
    <s v="characteristics of products"/>
    <n v="0.670418381690979"/>
    <s v="product data management"/>
    <n v="0.66807174682617188"/>
    <s v="apply cross-reference tools for product identification"/>
    <n v="0.64607483148574829"/>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Mentorship"/>
    <s v="mentor individuals"/>
    <n v="0.93046671152114868"/>
    <s v="provide mentorship"/>
    <n v="0.92941200733184814"/>
    <s v="mentor individual employees"/>
    <n v="0.86113309860229492"/>
    <s v="mentor other health professionals"/>
    <n v="0.76381123065948486"/>
    <x v="0"/>
    <m/>
    <m/>
    <m/>
    <m/>
    <m/>
  </r>
  <r>
    <s v="Resource Management"/>
    <s v="human resource management"/>
    <n v="0.80497384071350098"/>
    <s v="manage resources"/>
    <n v="0.7634432315826416"/>
    <s v="manage human resources"/>
    <n v="0.70274198055267334"/>
    <s v="perform resource planning"/>
    <n v="0.69216960668563843"/>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Marketing Strategy Planning"/>
    <s v="implement marketing strategies"/>
    <n v="0.74833440780639648"/>
    <s v="plan digital marketing"/>
    <n v="0.73782998323440552"/>
    <s v="digital marketing techniques"/>
    <n v="0.73259955644607544"/>
    <s v="content marketing strategy"/>
    <n v="0.73182952404022217"/>
    <x v="0"/>
    <m/>
    <m/>
    <m/>
    <m/>
    <m/>
  </r>
  <r>
    <s v="Omnichannel Marketing"/>
    <s v="channel marketing"/>
    <n v="0.74256020784378052"/>
    <s v="network marketing"/>
    <n v="0.68347138166427612"/>
    <s v="digital marketing techniques"/>
    <n v="0.62436211109161377"/>
    <s v="manage sales channels"/>
    <n v="0.61356675624847412"/>
    <x v="0"/>
    <m/>
    <m/>
    <s v="channel marketing"/>
    <m/>
    <s v="channel marketing"/>
  </r>
  <r>
    <s v="Differentiation in Digital Marketplace"/>
    <s v="digital marketing techniques"/>
    <n v="0.67715752124786377"/>
    <s v="mobile marketing"/>
    <n v="0.58410334587097168"/>
    <s v="plan digital marketing"/>
    <n v="0.58060139417648315"/>
    <s v="network marketing"/>
    <n v="0.57916098833084106"/>
    <x v="0"/>
    <s v="digital marketing techniques"/>
    <m/>
    <s v="digital marketing techniques"/>
    <m/>
    <s v="digital marketing techniques"/>
  </r>
  <r>
    <s v="Exploring cooperative solutions"/>
    <s v="create cooperation modalities"/>
    <n v="0.6376996636390686"/>
    <s v="develop design ideas cooperatively"/>
    <n v="0.56086075305938721"/>
    <s v="establish collaborative relations"/>
    <n v="0.55231106281280518"/>
    <s v="create social alliances"/>
    <n v="0.52011370658874512"/>
    <x v="0"/>
    <s v="create cooperation modalities"/>
    <m/>
    <m/>
    <m/>
    <m/>
  </r>
  <r>
    <s v="Responding to conflict"/>
    <s v="communicate expectations of fight actions"/>
    <n v="0.66276901960372925"/>
    <s v="react calmly in stressful situations"/>
    <n v="0.64559143781661987"/>
    <s v="conflict management"/>
    <n v="0.62404459714889526"/>
    <s v="advise on conflict management"/>
    <n v="0.61783260107040405"/>
    <x v="0"/>
    <m/>
    <m/>
    <m/>
    <m/>
    <m/>
  </r>
  <r>
    <s v="Following through on solutions"/>
    <s v="create solutions to problems"/>
    <n v="0.60117769241333008"/>
    <s v="adjust solutions' consistency"/>
    <n v="0.59081751108169556"/>
    <s v="solve problems"/>
    <n v="0.53015267848968506"/>
    <s v="identify problems"/>
    <n v="0.48379972577095032"/>
    <x v="0"/>
    <m/>
    <m/>
    <s v="create solutions to problems"/>
    <m/>
    <s v="create solutions to problems"/>
  </r>
  <r>
    <s v="Involving students in assessment"/>
    <s v="assess students"/>
    <n v="0.73544341325759888"/>
    <s v="assessment processes"/>
    <n v="0.68605929613113403"/>
    <s v="use questioning techniques for assessment"/>
    <n v="0.66874903440475464"/>
    <s v="perform educational testing"/>
    <n v="0.66082304716110229"/>
    <x v="0"/>
    <s v="assess students"/>
    <m/>
    <s v="assess students"/>
    <m/>
    <s v="assess students"/>
  </r>
  <r>
    <s v="Responding to Student Writing"/>
    <s v="monitor student's behaviour"/>
    <n v="0.66343230009078979"/>
    <s v="observe student's progress"/>
    <n v="0.59588325023651123"/>
    <s v="study relevant writing"/>
    <n v="0.59130358695983887"/>
    <s v="evaluate writings in response to feedback"/>
    <n v="0.58976757526397705"/>
    <x v="0"/>
    <m/>
    <m/>
    <m/>
    <m/>
    <m/>
  </r>
  <r>
    <s v="Assessing Writing"/>
    <s v="study relevant writing"/>
    <n v="0.75269722938537598"/>
    <s v="perform background research on writing subject"/>
    <n v="0.66388058662414551"/>
    <s v="evaluate writings in response to feedback"/>
    <n v="0.6584431529045105"/>
    <s v="teach writing"/>
    <n v="0.64779025316238403"/>
    <x v="0"/>
    <s v="study relevant writing"/>
    <m/>
    <m/>
    <m/>
    <m/>
  </r>
  <r>
    <s v="Teaching Revision"/>
    <s v="apply teaching strategies"/>
    <n v="0.61363577842712402"/>
    <s v="develop curriculum"/>
    <n v="0.60754656791687012"/>
    <s v="advise on curriculum development"/>
    <n v="0.60304909944534302"/>
    <s v="advise on teaching methods"/>
    <n v="0.59306377172470093"/>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Reporting"/>
    <s v="follow reporting procedures"/>
    <n v="0.73252207040786743"/>
    <s v="maintain incident reporting records"/>
    <n v="0.66084200143814087"/>
    <s v="report analysis results"/>
    <n v="0.65451550483703613"/>
    <s v="produce reports based on animal records"/>
    <n v="0.64838576316833496"/>
    <x v="0"/>
    <m/>
    <m/>
    <m/>
    <m/>
    <m/>
  </r>
  <r>
    <s v="Statistical Data"/>
    <s v="statistics"/>
    <n v="0.80188751220703125"/>
    <s v="apply statistical analysis techniques"/>
    <n v="0.72074049711227417"/>
    <s v="medical statistics"/>
    <n v="0.67785215377807617"/>
    <s v="biostatistics"/>
    <n v="0.6579974889755249"/>
    <x v="0"/>
    <s v="statistics"/>
    <m/>
    <s v="statistics"/>
    <m/>
    <s v="statistic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Journalism"/>
    <s v="journalism"/>
    <n v="1"/>
    <s v="journalistic principles"/>
    <n v="0.76301294565200806"/>
    <s v="media studies"/>
    <n v="0.67268037796020508"/>
    <s v="teach journalistic practices"/>
    <n v="0.6707758903503418"/>
    <x v="1"/>
    <s v="journalism"/>
    <m/>
    <s v="journalism"/>
    <m/>
    <s v="journalis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XD"/>
    <s v="Adobe Illustrator"/>
    <n v="0.70797258615493774"/>
    <s v="Adobe Photoshop"/>
    <n v="0.6549384593963623"/>
    <s v="use digital illustration techniques"/>
    <n v="0.53981894254684448"/>
    <s v="use technical drawing software"/>
    <n v="0.51733958721160889"/>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Bootstrap (Front-End Framework)"/>
    <s v="demonstrate products' features"/>
    <n v="0.43882101774215698"/>
    <s v="establish site security routines"/>
    <n v="0.41307300329208368"/>
    <s v="JavaScript Framework"/>
    <n v="0.41184893250465388"/>
    <s v="software frameworks"/>
    <n v="0.40877914428710938"/>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API"/>
    <s v="Oracle WebLogic"/>
    <n v="0.54767513275146484"/>
    <s v="WebCMS"/>
    <n v="0.5465729832649231"/>
    <s v="web analytics"/>
    <n v="0.53210610151290894"/>
    <s v="World Wide Web Consortium standards"/>
    <n v="0.51690524816513062"/>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Middleware"/>
    <s v="handle glassware"/>
    <n v="0.50796902179718018"/>
    <s v="firmware"/>
    <n v="0.48172351717948908"/>
    <s v="use pattern-cutting softwares"/>
    <n v="0.47255146503448492"/>
    <s v="prepare tableware"/>
    <n v="0.461740642786026"/>
    <x v="0"/>
    <m/>
    <m/>
    <m/>
    <m/>
    <m/>
  </r>
  <r>
    <s v="JAX-RS"/>
    <s v="manage loan applications"/>
    <n v="0.37032949924468989"/>
    <s v="Sass"/>
    <n v="0.37003880739212042"/>
    <s v="Oracle Warehouse Builder"/>
    <n v="0.36341205239295959"/>
    <s v="ObjectStore"/>
    <n v="0.3568606972694397"/>
    <x v="0"/>
    <m/>
    <m/>
    <m/>
    <m/>
    <m/>
  </r>
  <r>
    <s v="Curl"/>
    <s v="curl hair"/>
    <n v="0.77246707677841187"/>
    <s v="tape transcription"/>
    <n v="0.45607566833496088"/>
    <s v="pump wax"/>
    <n v="0.3982328474521637"/>
    <s v="dredging consoles"/>
    <n v="0.3972707986831665"/>
    <x v="0"/>
    <s v="curl hair"/>
    <m/>
    <s v="curl hair"/>
    <m/>
    <s v="curl hair"/>
  </r>
  <r>
    <s v="Java"/>
    <s v="Java (computer programming)"/>
    <n v="0.75368785858154297"/>
    <s v="Javanese"/>
    <n v="0.51251733303070068"/>
    <s v="understand written Javanese"/>
    <n v="0.44479161500930792"/>
    <s v="write Javanese"/>
    <n v="0.43315145373344421"/>
    <x v="0"/>
    <s v="Java (computer programming)"/>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ompleting Retail Transactions"/>
    <s v="handle financial transactions"/>
    <n v="0.61527132987976074"/>
    <s v="complete transaction procedures for returned vehicles"/>
    <n v="0.58290630578994751"/>
    <s v="carry out financial transactions"/>
    <n v="0.58240592479705811"/>
    <s v="manage purchasing cycle"/>
    <n v="0.57096189260482788"/>
    <x v="0"/>
    <m/>
    <m/>
    <s v="handle financial transactions"/>
    <m/>
    <s v="handle financial transactions"/>
  </r>
  <r>
    <s v="Software Metric"/>
    <s v="software metrics"/>
    <n v="0.97327584028244019"/>
    <s v="measure software usability"/>
    <n v="0.6444280743598938"/>
    <s v="manage project metrics"/>
    <n v="0.61485564708709717"/>
    <s v="software architecture models"/>
    <n v="0.60452711582183838"/>
    <x v="0"/>
    <s v="software metrics"/>
    <s v="software metrics"/>
    <s v="software metrics"/>
    <s v="software metrics"/>
    <s v="software metric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oftware Metrics"/>
    <s v="software metrics"/>
    <n v="1"/>
    <s v="measure software usability"/>
    <n v="0.68148481845855713"/>
    <s v="software frameworks"/>
    <n v="0.65376567840576172"/>
    <s v="software architecture models"/>
    <n v="0.64484578371047974"/>
    <x v="1"/>
    <s v="software metrics"/>
    <m/>
    <s v="software metrics"/>
    <m/>
    <s v="software metrics"/>
  </r>
  <r>
    <s v="Analog Circuit Design"/>
    <s v="analog electronics theory"/>
    <n v="0.80333656072616577"/>
    <s v="design integrated circuits"/>
    <n v="0.66304630041122437"/>
    <s v="integrated circuit types"/>
    <n v="0.63647997379302979"/>
    <s v="integrated circuits"/>
    <n v="0.63356518745422363"/>
    <x v="0"/>
    <s v="analog electronics theory"/>
    <m/>
    <s v="analog electronics theory"/>
    <m/>
    <s v="analog electronics theory"/>
  </r>
  <r>
    <s v="Microelectronics"/>
    <s v="microelectronics"/>
    <n v="1.00000011920929"/>
    <s v="design microelectronics"/>
    <n v="0.85573679208755493"/>
    <s v="model microelectronics"/>
    <n v="0.84870409965515137"/>
    <s v="maintain microelectronics"/>
    <n v="0.84318119287490845"/>
    <x v="1"/>
    <s v="microelectronics"/>
    <m/>
    <s v="microelectronics"/>
    <m/>
    <s v="microelectronics"/>
  </r>
  <r>
    <s v="RF Circuit Design"/>
    <s v="electrical instrumentation engineering"/>
    <n v="0.58920294046401978"/>
    <s v="design integrated circuits"/>
    <n v="0.55146455764770508"/>
    <s v="design electrical systems"/>
    <n v="0.54588329792022705"/>
    <s v="electrical wiring diagrams"/>
    <n v="0.54467588663101196"/>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state Planning"/>
    <s v="real estate market"/>
    <n v="0.66075634956359863"/>
    <s v="concurrent estate"/>
    <n v="0.6354939341545105"/>
    <s v="plan public housing"/>
    <n v="0.60039007663726807"/>
    <s v="urban planning"/>
    <n v="0.59174120426177979"/>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Life Insurance"/>
    <s v="principles of insurance"/>
    <n v="0.66963517665863037"/>
    <s v="insurance law"/>
    <n v="0.66051048040390015"/>
    <s v="advise on insurance policies"/>
    <n v="0.65753066539764404"/>
    <s v="insurance market"/>
    <n v="0.63341432809829712"/>
    <x v="0"/>
    <m/>
    <m/>
    <m/>
    <m/>
    <m/>
  </r>
  <r>
    <s v="Health Insurance"/>
    <s v="insurance market"/>
    <n v="0.78201532363891602"/>
    <s v="advise on insurance policies"/>
    <n v="0.7630695104598999"/>
    <s v="principles of insurance"/>
    <n v="0.75926762819290161"/>
    <s v="insurance law"/>
    <n v="0.75248116254806519"/>
    <x v="0"/>
    <m/>
    <m/>
    <m/>
    <m/>
    <m/>
  </r>
  <r>
    <s v="Insurance"/>
    <s v="principles of insurance"/>
    <n v="0.86263561248779297"/>
    <s v="insurance law"/>
    <n v="0.84106695652008057"/>
    <s v="insurance market"/>
    <n v="0.83681488037109375"/>
    <s v="advise on insurance policies"/>
    <n v="0.82960081100463867"/>
    <x v="0"/>
    <m/>
    <m/>
    <m/>
    <m/>
    <m/>
  </r>
  <r>
    <s v="Valuing Companies"/>
    <s v="joint ventures"/>
    <n v="0.53871327638626099"/>
    <s v="business valuation techniques"/>
    <n v="0.51997506618499756"/>
    <s v="company policies"/>
    <n v="0.51684397459030151"/>
    <s v="analyse external factors of companies"/>
    <n v="0.51492273807525635"/>
    <x v="0"/>
    <m/>
    <m/>
    <m/>
    <m/>
    <m/>
  </r>
  <r>
    <s v="Cyber-Security Regulation"/>
    <s v="cyber security"/>
    <n v="0.76324152946472168"/>
    <s v="security regulations"/>
    <n v="0.69026643037796021"/>
    <s v="cyber attack counter-measures"/>
    <n v="0.63575005531311035"/>
    <s v="provide advice on breaches of regulation"/>
    <n v="0.62977844476699829"/>
    <x v="0"/>
    <s v="cyber security"/>
    <m/>
    <m/>
    <m/>
    <m/>
  </r>
  <r>
    <s v="Cybersecurity Staffing"/>
    <s v="cyber security"/>
    <n v="0.76057332754135132"/>
    <s v="cyber attack counter-measures"/>
    <n v="0.61397546529769897"/>
    <s v="security threats"/>
    <n v="0.59187054634094238"/>
    <s v="document security incidents in the store"/>
    <n v="0.58222723007202148"/>
    <x v="0"/>
    <m/>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ntingency Plan"/>
    <s v="develop contingency plans for emergencies"/>
    <n v="0.83260071277618408"/>
    <s v="escapee contingency plans"/>
    <n v="0.82241320610046387"/>
    <s v="implement contingency plans for escapees"/>
    <n v="0.78392159938812256"/>
    <s v="plan "/>
    <n v="0.6225285530090332"/>
    <x v="0"/>
    <s v="develop contingency plans for emergencies"/>
    <m/>
    <s v="develop contingency plans for emergencies"/>
    <m/>
    <s v="develop contingency plans for emergencies"/>
  </r>
  <r>
    <s v="Cybersecurity Governance"/>
    <s v="cyber security"/>
    <n v="0.79245686531066895"/>
    <s v="internet governance"/>
    <n v="0.69518816471099854"/>
    <s v="cyber attack counter-measures"/>
    <n v="0.63543617725372314"/>
    <s v="collect cyber defence data"/>
    <n v="0.58915406465530396"/>
    <x v="0"/>
    <s v="cyber security"/>
    <m/>
    <s v="cyber security"/>
    <m/>
    <s v="cyber security"/>
  </r>
  <r>
    <s v="robotic control"/>
    <s v="robotics"/>
    <n v="0.83802199363708496"/>
    <s v="robotic components"/>
    <n v="0.70898455381393433"/>
    <s v="control engineering"/>
    <n v="0.70830166339874268"/>
    <s v="control systems"/>
    <n v="0.68713778257369995"/>
    <x v="0"/>
    <s v="robotics"/>
    <m/>
    <s v="robotics"/>
    <m/>
    <s v="robo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ots"/>
    <s v="human-robot collaboration"/>
    <n v="0.63923865556716919"/>
    <s v="robotics"/>
    <n v="0.58712607622146606"/>
    <s v="archaeobotany"/>
    <n v="0.55158394575119019"/>
    <s v="set up automotive robot"/>
    <n v="0.53775519132614136"/>
    <x v="0"/>
    <m/>
    <m/>
    <m/>
    <m/>
    <m/>
  </r>
  <r>
    <s v="Robotic Mapping"/>
    <s v="robotics"/>
    <n v="0.6731141209602356"/>
    <s v="apply digital mapping"/>
    <n v="0.64365434646606445"/>
    <s v="robotic components"/>
    <n v="0.58672863245010376"/>
    <s v="computer vision"/>
    <n v="0.55206000804901123"/>
    <x v="0"/>
    <s v="robotics"/>
    <m/>
    <s v="robotics"/>
    <m/>
    <s v="robotics"/>
  </r>
  <r>
    <s v="Linear Algebra"/>
    <s v="algebra"/>
    <n v="0.8261597752571106"/>
    <s v="mathematics"/>
    <n v="0.57392388582229614"/>
    <s v="grading systems"/>
    <n v="0.45822867751121521"/>
    <s v="perform dimensionality reduction"/>
    <n v="0.43889275193214422"/>
    <x v="0"/>
    <s v="algebra"/>
    <m/>
    <s v="algebra"/>
    <m/>
    <s v="algebra"/>
  </r>
  <r>
    <s v="Behavior Tree"/>
    <s v="measure trees"/>
    <n v="0.55454558134078979"/>
    <s v="create semantic trees"/>
    <n v="0.55360031127929688"/>
    <s v="advise on tree issues"/>
    <n v="0.55096018314361572"/>
    <s v="monitor tree health"/>
    <n v="0.5488994121551513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tion Planning"/>
    <s v="motion graphics"/>
    <n v="0.69029074907302856"/>
    <s v="motion capture"/>
    <n v="0.67718976736068726"/>
    <s v="buffing motions"/>
    <n v="0.65962094068527222"/>
    <s v="perform with motion capture equipment"/>
    <n v="0.62910223007202148"/>
    <x v="0"/>
    <m/>
    <m/>
    <m/>
    <m/>
    <m/>
  </r>
  <r>
    <s v="webots"/>
    <s v="human-robot collaboration"/>
    <n v="0.63923865556716919"/>
    <s v="robotics"/>
    <n v="0.58712607622146606"/>
    <s v="archaeobotany"/>
    <n v="0.55158394575119019"/>
    <s v="set up automotive robot"/>
    <n v="0.53775519132614136"/>
    <x v="0"/>
    <m/>
    <m/>
    <m/>
    <m/>
    <m/>
  </r>
  <r>
    <s v="mobile manipulation"/>
    <s v="create new movements"/>
    <n v="0.62222552299499512"/>
    <s v="practise camera movements"/>
    <n v="0.61317497491836548"/>
    <s v="manipulate object to create illusions"/>
    <n v="0.60870778560638428"/>
    <s v="disassemble mobile devices"/>
    <n v="0.6001774668693542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obotics"/>
    <s v="robotics"/>
    <n v="1"/>
    <s v="robotic components"/>
    <n v="0.81813347339630127"/>
    <s v="maintain robotic equipment"/>
    <n v="0.74080049991607666"/>
    <s v="human-robot collaboration"/>
    <n v="0.67684674263000488"/>
    <x v="1"/>
    <s v="robotics"/>
    <m/>
    <s v="robotics"/>
    <m/>
    <s v="robotics"/>
  </r>
  <r>
    <s v="Raspberry Pi"/>
    <s v="Cisco"/>
    <n v="0.44793140888214111"/>
    <s v="hardware components"/>
    <n v="0.40853986144065862"/>
    <s v="hardware platforms"/>
    <n v="0.40759807825088501"/>
    <s v="BlackBerry"/>
    <n v="0.39950147271156311"/>
    <x v="0"/>
    <m/>
    <m/>
    <m/>
    <m/>
    <m/>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Robotics"/>
    <s v="robotics"/>
    <n v="1"/>
    <s v="robotic components"/>
    <n v="0.81813347339630127"/>
    <s v="maintain robotic equipment"/>
    <n v="0.74080049991607666"/>
    <s v="human-robot collaboration"/>
    <n v="0.67684674263000488"/>
    <x v="1"/>
    <s v="robotics"/>
    <m/>
    <s v="robotics"/>
    <m/>
    <s v="robotics"/>
  </r>
  <r>
    <s v="Quadcoper"/>
    <s v="parallel park vehicles"/>
    <n v="0.50727349519729614"/>
    <s v="animal transportation vehicles"/>
    <n v="0.43319830298423773"/>
    <s v="robotic components"/>
    <n v="0.42679035663604742"/>
    <s v="instruct on circus rigging equipment"/>
    <n v="0.42520773410797119"/>
    <x v="0"/>
    <m/>
    <m/>
    <m/>
    <m/>
    <m/>
  </r>
  <r>
    <s v="Matlab"/>
    <s v="MATLAB"/>
    <n v="1"/>
    <s v="use mathematical tools and equipment"/>
    <n v="0.4151577353477478"/>
    <s v="5S methodology"/>
    <n v="0.41339126229286188"/>
    <s v="use functional programming"/>
    <n v="0.40798571705818182"/>
    <x v="1"/>
    <s v="MATLAB"/>
    <m/>
    <s v="MATLAB"/>
    <m/>
    <s v="MATLAB"/>
  </r>
  <r>
    <s v="Particle Filter"/>
    <s v="filter liquids"/>
    <n v="0.68045651912689209"/>
    <s v="filter paint"/>
    <n v="0.54527288675308228"/>
    <s v="particle animation"/>
    <n v="0.53316742181777954"/>
    <s v="operate rotary vacuum-drum filter"/>
    <n v="0.50498205423355103"/>
    <x v="0"/>
    <m/>
    <m/>
    <s v="filter liquids"/>
    <m/>
    <s v="filter liquids"/>
  </r>
  <r>
    <s v="Estimation"/>
    <s v="statistics"/>
    <n v="0.61281388998031616"/>
    <s v="estimate distances"/>
    <n v="0.54229795932769775"/>
    <s v="apply statistical analysis techniques"/>
    <n v="0.52121388912200928"/>
    <s v="estimate profitability"/>
    <n v="0.50673514604568481"/>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erial Line Internet Protocol (SLIP)"/>
    <s v="broadcast using Internet Protocol"/>
    <n v="0.46586772799491882"/>
    <s v="ICT communications protocols"/>
    <n v="0.45573955774307251"/>
    <s v="calculate quotations for security devices services"/>
    <n v="0.45101144909858698"/>
    <s v="maritime telecommunications"/>
    <n v="0.44902685284614557"/>
    <x v="0"/>
    <m/>
    <m/>
    <s v="broadcast using Internet Protocol"/>
    <m/>
    <s v="broadcast using Internet Protocol"/>
  </r>
  <r>
    <s v="Robotics"/>
    <s v="robotics"/>
    <n v="1"/>
    <s v="robotic components"/>
    <n v="0.81813347339630127"/>
    <s v="maintain robotic equipment"/>
    <n v="0.74080049991607666"/>
    <s v="human-robot collaboration"/>
    <n v="0.67684674263000488"/>
    <x v="1"/>
    <s v="robotics"/>
    <m/>
    <s v="robotics"/>
    <m/>
    <s v="robotics"/>
  </r>
  <r>
    <s v="Robot"/>
    <s v="robotics"/>
    <n v="0.8720853328704834"/>
    <s v="robotic components"/>
    <n v="0.72416436672210693"/>
    <s v="set up automotive robot"/>
    <n v="0.68474823236465454"/>
    <s v="human-robot collaboration"/>
    <n v="0.67115926742553711"/>
    <x v="0"/>
    <s v="robotics"/>
    <m/>
    <s v="robotics"/>
    <m/>
    <s v="robotics"/>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Automated Planning And Scheduling"/>
    <s v="assist in planning production scheduling"/>
    <n v="0.82293277978897095"/>
    <s v="perform resource planning"/>
    <n v="0.67690551280975342"/>
    <s v="use production planning software"/>
    <n v="0.64248597621917725"/>
    <s v="dosimetric planning"/>
    <n v="0.6152995228767395"/>
    <x v="0"/>
    <s v="assist in planning production scheduling"/>
    <m/>
    <m/>
    <m/>
    <m/>
  </r>
  <r>
    <s v="A* Search Algorithm"/>
    <s v="search engines"/>
    <n v="0.66492736339569092"/>
    <s v="search engine optimisation"/>
    <n v="0.6583595871925354"/>
    <s v="conduct search engine optimisation"/>
    <n v="0.64755558967590332"/>
    <s v="search databases"/>
    <n v="0.63861697912216187"/>
    <x v="0"/>
    <m/>
    <m/>
    <m/>
    <m/>
    <m/>
  </r>
  <r>
    <s v="Matlab"/>
    <s v="MATLAB"/>
    <n v="1"/>
    <s v="use mathematical tools and equipment"/>
    <n v="0.4151577353477478"/>
    <s v="5S methodology"/>
    <n v="0.41339126229286188"/>
    <s v="use functional programming"/>
    <n v="0.40798571705818182"/>
    <x v="1"/>
    <s v="MATLAB"/>
    <m/>
    <s v="MATLAB"/>
    <m/>
    <s v="MATLAB"/>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Estimation"/>
    <s v="statistics"/>
    <n v="0.61281388998031616"/>
    <s v="estimate distances"/>
    <n v="0.54229795932769775"/>
    <s v="apply statistical analysis techniques"/>
    <n v="0.52121388912200928"/>
    <s v="estimate profitability"/>
    <n v="0.50673514604568481"/>
    <x v="0"/>
    <m/>
    <m/>
    <m/>
    <m/>
    <m/>
  </r>
  <r>
    <s v="Random Sample Consensus (Ransac)"/>
    <s v="blockchain consensus mechanisms"/>
    <n v="0.52566373348236084"/>
    <s v="check list of participants"/>
    <n v="0.42727252840995789"/>
    <s v="gather data"/>
    <n v="0.39208656549453741"/>
    <s v="analyse membership"/>
    <n v="0.39005130529403692"/>
    <x v="0"/>
    <m/>
    <m/>
    <m/>
    <m/>
    <m/>
  </r>
  <r>
    <s v="Geometry"/>
    <s v="geometry"/>
    <n v="1"/>
    <s v="mathematics"/>
    <n v="0.60490268468856812"/>
    <s v="track geometry"/>
    <n v="0.60350418090820313"/>
    <s v="trigonometry"/>
    <n v="0.59752911329269409"/>
    <x v="1"/>
    <s v="geometry"/>
    <m/>
    <s v="geometry"/>
    <m/>
    <s v="geometry"/>
  </r>
  <r>
    <s v="History Of Advertising"/>
    <s v="advertising techniques"/>
    <n v="0.69043827056884766"/>
    <s v="coordinate advertising campaigns"/>
    <n v="0.65886503458023071"/>
    <s v="work with advertising professionals"/>
    <n v="0.64976030588150024"/>
    <s v="buy advertising space"/>
    <n v="0.64040249586105347"/>
    <x v="0"/>
    <s v="advertising techniques"/>
    <m/>
    <s v="advertising techniques"/>
    <m/>
    <s v="advertising techniques"/>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Advertising Strategy"/>
    <s v="advertising techniques"/>
    <n v="0.8348311185836792"/>
    <s v="content marketing strategy"/>
    <n v="0.77704554796218872"/>
    <s v="coordinate advertising campaigns"/>
    <n v="0.75392991304397583"/>
    <s v="implement marketing strategies"/>
    <n v="0.74633330106735229"/>
    <x v="0"/>
    <s v="advertising techniques"/>
    <m/>
    <s v="advertising techniques"/>
    <m/>
    <s v="advertising techniques"/>
  </r>
  <r>
    <s v="Advertising Techniques"/>
    <s v="advertising techniques"/>
    <n v="1"/>
    <s v="work with advertising professionals"/>
    <n v="0.72191590070724487"/>
    <s v="brand marketing techniques"/>
    <n v="0.7196052074432373"/>
    <s v="set up advertising material"/>
    <n v="0.7147025465965271"/>
    <x v="1"/>
    <s v="advertising techniques"/>
    <s v="advertising techniques"/>
    <s v="advertising techniques"/>
    <s v="advertising techniques"/>
    <s v="advertising techniques"/>
  </r>
  <r>
    <s v="Uipath"/>
    <s v="relate empathetically"/>
    <n v="0.413656085729599"/>
    <s v="iOS"/>
    <n v="0.41313397884368902"/>
    <s v="Xcode"/>
    <n v="0.41127505898475653"/>
    <s v="pathological anatomy"/>
    <n v="0.37695470452308649"/>
    <x v="0"/>
    <m/>
    <m/>
    <m/>
    <m/>
    <m/>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Workflow"/>
    <s v="file-based workflow"/>
    <n v="0.85686475038528442"/>
    <s v="manage workflow processes"/>
    <n v="0.84883773326873779"/>
    <s v="enhance production workflow"/>
    <n v="0.77528464794158936"/>
    <s v="develop ICT workflow"/>
    <n v="0.70387327671051025"/>
    <x v="0"/>
    <m/>
    <m/>
    <m/>
    <m/>
    <m/>
  </r>
  <r>
    <s v="rpa"/>
    <s v="SAP R3"/>
    <n v="0.45780706405639648"/>
    <s v="international financial reporting standards"/>
    <n v="0.42899352312088013"/>
    <s v="R"/>
    <n v="0.42591392993927002"/>
    <s v="manage standards for data exchange"/>
    <n v="0.41114687919616699"/>
    <x v="0"/>
    <m/>
    <m/>
    <m/>
    <m/>
    <m/>
  </r>
  <r>
    <s v="Integrating version controls"/>
    <s v="software architecture models"/>
    <n v="0.47778868675231928"/>
    <s v="Pentaho Data Integration"/>
    <n v="0.46947270631790161"/>
    <s v="integrate system components"/>
    <n v="0.46591505408287048"/>
    <s v="create software design"/>
    <n v="0.45299777388572687"/>
    <x v="0"/>
    <m/>
    <m/>
    <m/>
    <m/>
    <m/>
  </r>
  <r>
    <s v="Bot scheduling"/>
    <s v="assist in planning production scheduling"/>
    <n v="0.58514291048049927"/>
    <s v="manage schedule of tasks"/>
    <n v="0.57420414686203003"/>
    <s v="develop programming schedule"/>
    <n v="0.52019810676574707"/>
    <s v="schedule and dispatch drivers"/>
    <n v="0.48274946212768549"/>
    <x v="0"/>
    <m/>
    <m/>
    <m/>
    <m/>
    <m/>
  </r>
  <r>
    <s v="Deploying and executing bots"/>
    <s v="cyber attack counter-measures"/>
    <n v="0.53666746616363525"/>
    <s v="cyber security"/>
    <n v="0.49692860245704651"/>
    <s v="develop code exploits"/>
    <n v="0.49424904584884638"/>
    <s v="security threats"/>
    <n v="0.48655205965042109"/>
    <x v="0"/>
    <m/>
    <m/>
    <m/>
    <m/>
    <m/>
  </r>
  <r>
    <s v="Migrating bots"/>
    <s v="develop automated migration methods"/>
    <n v="0.51031124591827393"/>
    <s v="migration"/>
    <n v="0.45088374614715582"/>
    <s v="collect cyber defence data"/>
    <n v="0.42620539665222168"/>
    <s v="attack vectors"/>
    <n v="0.42469474673271179"/>
    <x v="0"/>
    <s v="develop automated migration methods"/>
    <m/>
    <s v="develop automated migration methods"/>
    <m/>
    <s v="develop automated migration methods"/>
  </r>
  <r>
    <s v="Balancing work load"/>
    <s v="perform technically demanding tasks"/>
    <n v="0.5956152081489563"/>
    <s v="limit load to prevent damage"/>
    <n v="0.55404877662658691"/>
    <s v="manage work"/>
    <n v="0.54675984382629395"/>
    <s v="manage workflow processes"/>
    <n v="0.52509790658950806"/>
    <x v="0"/>
    <m/>
    <m/>
    <m/>
    <m/>
    <m/>
  </r>
  <r>
    <s v="Designing RPA technical specification documents"/>
    <s v="use technical documentation"/>
    <n v="0.55655831098556519"/>
    <s v="write up a list of technical specifications"/>
    <n v="0.55399096012115479"/>
    <s v="create project specifications"/>
    <n v="0.54754984378814697"/>
    <s v="provide technical documentation"/>
    <n v="0.53667628765106201"/>
    <x v="0"/>
    <m/>
    <m/>
    <m/>
    <m/>
    <m/>
  </r>
  <r>
    <s v="Creating RPA bots"/>
    <s v="develop reporting software"/>
    <n v="0.48724240064620972"/>
    <s v="manage documentation for dangerous goods"/>
    <n v="0.45514833927154541"/>
    <s v="problem-solving with digital tools"/>
    <n v="0.44056469202041632"/>
    <s v="fraud detection"/>
    <n v="0.43757545948028559"/>
    <x v="0"/>
    <m/>
    <m/>
    <m/>
    <m/>
    <m/>
  </r>
  <r>
    <s v="Designing automation blueprint"/>
    <s v="building automation"/>
    <n v="0.71552211046218872"/>
    <s v="automation technology"/>
    <n v="0.70428794622421265"/>
    <s v="design automation components"/>
    <n v="0.69562739133834839"/>
    <s v="blueprints"/>
    <n v="0.66983896493911743"/>
    <x v="0"/>
    <m/>
    <m/>
    <m/>
    <m/>
    <m/>
  </r>
  <r>
    <s v="Analyzing technical and financial possibilities"/>
    <s v="financial capability"/>
    <n v="0.67073112726211548"/>
    <s v="financial engineering"/>
    <n v="0.62576973438262939"/>
    <s v="advise client on technical possibilities"/>
    <n v="0.59090828895568848"/>
    <s v="advise on financial matters"/>
    <n v="0.58072686195373535"/>
    <x v="0"/>
    <m/>
    <m/>
    <m/>
    <m/>
    <m/>
  </r>
  <r>
    <s v="Problem Solving"/>
    <s v="apply problem solving in social service"/>
    <n v="0.69961702823638916"/>
    <s v="create solutions to problems"/>
    <n v="0.69381117820739746"/>
    <s v="solve problems"/>
    <n v="0.67313480377197266"/>
    <s v="solve problems in healthcare"/>
    <n v="0.62271595001220703"/>
    <x v="0"/>
    <m/>
    <m/>
    <m/>
    <m/>
    <m/>
  </r>
  <r>
    <s v="Effort estimation of process automation"/>
    <s v="operate automated process control"/>
    <n v="0.62834835052490234"/>
    <s v="statistical process control"/>
    <n v="0.60475951433181763"/>
    <s v="manage processes"/>
    <n v="0.58371233940124512"/>
    <s v="Process-based management"/>
    <n v="0.58160609006881714"/>
    <x v="0"/>
    <s v="operate automated process control"/>
    <m/>
    <s v="operate automated process control"/>
    <m/>
    <s v="operate automated process control"/>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
    <s v="sales strategies"/>
    <n v="0.78276330232620239"/>
    <s v="study sales levels of products"/>
    <n v="0.73035889863967896"/>
    <s v="sales promotion techniques"/>
    <n v="0.72652584314346313"/>
    <s v="sales activities"/>
    <n v="0.69894731044769287"/>
    <x v="0"/>
    <m/>
    <m/>
    <m/>
    <m/>
    <m/>
  </r>
  <r>
    <s v="Salesforce Sales Cloud"/>
    <s v="cloud technologies"/>
    <n v="0.57430464029312134"/>
    <s v="cloud security and compliance"/>
    <n v="0.56143176555633545"/>
    <s v="do cloud refactoring"/>
    <n v="0.55541759729385376"/>
    <s v="implement cloud security and compliance"/>
    <n v="0.54648178815841675"/>
    <x v="0"/>
    <m/>
    <m/>
    <s v="cloud technologies"/>
    <m/>
    <s v="cloud technologies"/>
  </r>
  <r>
    <s v="Salesforce"/>
    <s v="sales strategies"/>
    <n v="0.64631539583206177"/>
    <s v="sales department processes"/>
    <n v="0.62790632247924805"/>
    <s v="implement sales strategies"/>
    <n v="0.60334563255310059"/>
    <s v="sales promotion techniques"/>
    <n v="0.59971463680267334"/>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ustomer Success"/>
    <s v="apply customer engagement strategy"/>
    <n v="0.72656911611557007"/>
    <s v="manage the customer experience"/>
    <n v="0.71851593255996704"/>
    <s v="guarantee customer satisfaction"/>
    <n v="0.71568763256072998"/>
    <s v="customer insight"/>
    <n v="0.7082592248916626"/>
    <x v="0"/>
    <m/>
    <m/>
    <m/>
    <m/>
    <m/>
  </r>
  <r>
    <s v="Sales"/>
    <s v="sales strategies"/>
    <n v="0.78276330232620239"/>
    <s v="study sales levels of products"/>
    <n v="0.73035889863967896"/>
    <s v="sales promotion techniques"/>
    <n v="0.72652584314346313"/>
    <s v="sales activities"/>
    <n v="0.69894731044769287"/>
    <x v="0"/>
    <m/>
    <m/>
    <m/>
    <m/>
    <m/>
  </r>
  <r>
    <s v="Sales Enablement"/>
    <s v="sales promotion techniques"/>
    <n v="0.73171150684356689"/>
    <s v="implement sales strategies"/>
    <n v="0.72235596179962158"/>
    <s v="sales strategies"/>
    <n v="0.71702545881271362"/>
    <s v="demonstrate motivation for sales"/>
    <n v="0.68693727254867554"/>
    <x v="0"/>
    <m/>
    <m/>
    <m/>
    <m/>
    <m/>
  </r>
  <r>
    <s v="Prospecting"/>
    <s v="prospect new customers"/>
    <n v="0.58904761075973511"/>
    <s v="prospect new regional contracts"/>
    <n v="0.51925724744796753"/>
    <s v="assess artistic proposal"/>
    <n v="0.51706504821777344"/>
    <s v="trade future commodities"/>
    <n v="0.48699155449867249"/>
    <x v="0"/>
    <s v="prospect new customers"/>
    <m/>
    <m/>
    <m/>
    <m/>
  </r>
  <r>
    <s v="video prospecting"/>
    <s v="multimedia systems"/>
    <n v="0.59675014019012451"/>
    <s v="plan audiovisual recording"/>
    <n v="0.59009182453155518"/>
    <s v="search for a suitable filming location"/>
    <n v="0.58922559022903442"/>
    <s v="select photographic equipment"/>
    <n v="0.58232522010803223"/>
    <x v="0"/>
    <m/>
    <m/>
    <m/>
    <m/>
    <m/>
  </r>
  <r>
    <s v="Sales Development"/>
    <s v="sales strategies"/>
    <n v="0.74753695726394653"/>
    <s v="sales activities"/>
    <n v="0.72500133514404297"/>
    <s v="sales promotion techniques"/>
    <n v="0.70525377988815308"/>
    <s v="implement sales strategies"/>
    <n v="0.70292931795120239"/>
    <x v="0"/>
    <s v="sales strategies"/>
    <m/>
    <m/>
    <m/>
    <m/>
  </r>
  <r>
    <s v="sales engagement"/>
    <s v="apply customer engagement strategy"/>
    <n v="0.72785520553588867"/>
    <s v="sales strategies"/>
    <n v="0.72432440519332886"/>
    <s v="sales activities"/>
    <n v="0.68340253829956055"/>
    <s v="sales promotion techniques"/>
    <n v="0.64208817481994629"/>
    <x v="0"/>
    <m/>
    <m/>
    <m/>
    <m/>
    <m/>
  </r>
  <r>
    <s v="Customer Relationship Management Software"/>
    <s v="use customer relationship management software"/>
    <n v="0.97962361574172974"/>
    <s v="customer relationship management"/>
    <n v="0.92182803153991699"/>
    <s v="perform customer management"/>
    <n v="0.7846682071685791"/>
    <s v="improve customer interaction"/>
    <n v="0.72193384170532227"/>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Audience"/>
    <s v="interact with an audience"/>
    <n v="0.73743754625320435"/>
    <s v="address an audience"/>
    <n v="0.73111289739608765"/>
    <s v="enable audience participation"/>
    <n v="0.70066291093826294"/>
    <s v="act for an audience"/>
    <n v="0.65558838844299316"/>
    <x v="0"/>
    <m/>
    <m/>
    <s v="interact with an audience"/>
    <m/>
    <s v="interact with an audience"/>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Personal Branding"/>
    <s v="brand marketing techniques"/>
    <n v="0.72030550241470337"/>
    <s v="define brand identity"/>
    <n v="0.66663277149200439"/>
    <s v="perform pill branding"/>
    <n v="0.64503693580627441"/>
    <s v="perform brand analysis"/>
    <n v="0.63008970022201538"/>
    <x v="0"/>
    <m/>
    <m/>
    <m/>
    <m/>
    <m/>
  </r>
  <r>
    <s v="Resume writing"/>
    <s v="manage writing administration"/>
    <n v="0.66608732938766479"/>
    <s v="writing techniques"/>
    <n v="0.66452211141586304"/>
    <s v="writing style guides"/>
    <n v="0.6445038914680481"/>
    <s v="study relevant writing"/>
    <n v="0.6219182610511779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Negotiation"/>
    <s v="perform political negotiation"/>
    <n v="0.75241100788116455"/>
    <s v="negotiate compromises"/>
    <n v="0.73849582672119141"/>
    <s v="negotiate in legal cases"/>
    <n v="0.71564954519271851"/>
    <s v="manage contract disputes"/>
    <n v="0.6638520359992981"/>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Planning"/>
    <s v="strategic planning"/>
    <n v="0.7452431321144104"/>
    <s v="implement strategic planning"/>
    <n v="0.73401784896850586"/>
    <s v="plan "/>
    <n v="0.73036742210388184"/>
    <s v="urban planning"/>
    <n v="0.72357469797134399"/>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s v="sales strategies"/>
    <n v="0.78276330232620239"/>
    <s v="study sales levels of products"/>
    <n v="0.73035889863967896"/>
    <s v="sales promotion techniques"/>
    <n v="0.72652584314346313"/>
    <s v="sales activities"/>
    <n v="0.69894731044769287"/>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les"/>
    <s v="sales strategies"/>
    <n v="0.78276330232620239"/>
    <s v="study sales levels of products"/>
    <n v="0.73035889863967896"/>
    <s v="sales promotion techniques"/>
    <n v="0.72652584314346313"/>
    <s v="sales activities"/>
    <n v="0.69894731044769287"/>
    <x v="0"/>
    <m/>
    <m/>
    <m/>
    <m/>
    <m/>
  </r>
  <r>
    <s v="Sales Development"/>
    <s v="sales strategies"/>
    <n v="0.74753695726394653"/>
    <s v="sales activities"/>
    <n v="0.72500133514404297"/>
    <s v="sales promotion techniques"/>
    <n v="0.70525377988815308"/>
    <s v="implement sales strategies"/>
    <n v="0.70292931795120239"/>
    <x v="0"/>
    <s v="sales strategies"/>
    <m/>
    <m/>
    <m/>
    <m/>
  </r>
  <r>
    <s v="teamwork"/>
    <s v="teamwork principles"/>
    <n v="0.88291460275650024"/>
    <s v="plan teamwork"/>
    <n v="0.84962350130081177"/>
    <s v="team building"/>
    <n v="0.81574892997741699"/>
    <s v="manage a team"/>
    <n v="0.79516547918319702"/>
    <x v="0"/>
    <s v="teamwork principles"/>
    <m/>
    <s v="teamwork principles"/>
    <m/>
    <s v="teamwork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raining"/>
    <s v="integrate principles of training"/>
    <n v="0.84454429149627686"/>
    <s v="advise on training courses"/>
    <n v="0.76385223865509033"/>
    <s v="identify training needs"/>
    <n v="0.74971604347229004"/>
    <s v="develop training programmes"/>
    <n v="0.73628133535385132"/>
    <x v="0"/>
    <m/>
    <m/>
    <m/>
    <m/>
    <m/>
  </r>
  <r>
    <s v="Sales"/>
    <s v="sales strategies"/>
    <n v="0.78276330232620239"/>
    <s v="study sales levels of products"/>
    <n v="0.73035889863967896"/>
    <s v="sales promotion techniques"/>
    <n v="0.72652584314346313"/>
    <s v="sales activities"/>
    <n v="0.69894731044769287"/>
    <x v="0"/>
    <m/>
    <m/>
    <m/>
    <m/>
    <m/>
  </r>
  <r>
    <s v="Inspection"/>
    <s v="manage inspections of equipment"/>
    <n v="0.83751499652862549"/>
    <s v="undertake inspections"/>
    <n v="0.82326233386993408"/>
    <s v="perform inspection analysis"/>
    <n v="0.82080245018005371"/>
    <s v="ensure inspections of facilities"/>
    <n v="0.77086865901947021"/>
    <x v="0"/>
    <m/>
    <m/>
    <m/>
    <m/>
    <m/>
  </r>
  <r>
    <s v="Market (Economics)"/>
    <s v="market analysis"/>
    <n v="0.72787857055664063"/>
    <s v="market research"/>
    <n v="0.68554449081420898"/>
    <s v="microeconomics"/>
    <n v="0.66161531209945679"/>
    <s v="market pricing"/>
    <n v="0.65291863679885864"/>
    <x v="0"/>
    <s v="market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Wastewater Engineering"/>
    <s v="environmental engineering"/>
    <n v="0.62569659948348999"/>
    <s v="coordinate sewage sludge handling"/>
    <n v="0.60585355758666992"/>
    <s v="operate sewage treatment plans on ships"/>
    <n v="0.58827346563339233"/>
    <s v="dispose of sewage sludge"/>
    <n v="0.58213925361633301"/>
    <x v="0"/>
    <s v="environmental engineering"/>
    <m/>
    <m/>
    <m/>
    <m/>
  </r>
  <r>
    <s v="Managing Workshops"/>
    <s v="conduct continuing professional development workshops"/>
    <n v="0.78244620561599731"/>
    <s v="organise workshop space"/>
    <n v="0.6669306755065918"/>
    <s v="plan workshop activity"/>
    <n v="0.66105431318283081"/>
    <s v="organise job search workshops"/>
    <n v="0.64659076929092407"/>
    <x v="0"/>
    <m/>
    <m/>
    <m/>
    <m/>
    <m/>
  </r>
  <r>
    <s v="Business Strategic Assessment"/>
    <s v="business analysis"/>
    <n v="0.68851214647293091"/>
    <s v="implement strategic management"/>
    <n v="0.68644165992736816"/>
    <s v="make strategic business decisions"/>
    <n v="0.67535430192947388"/>
    <s v="perform business analysis"/>
    <n v="0.67009365558624268"/>
    <x v="0"/>
    <m/>
    <m/>
    <s v="business analysis"/>
    <m/>
    <s v="business analysis"/>
  </r>
  <r>
    <s v="Customer Readiness"/>
    <s v="identify customer requirements"/>
    <n v="0.80261522531509399"/>
    <s v="apply customer engagement strategy"/>
    <n v="0.73454380035400391"/>
    <s v="customer service"/>
    <n v="0.71322935819625854"/>
    <s v="manage the customer experience"/>
    <n v="0.70700109004974365"/>
    <x v="0"/>
    <m/>
    <m/>
    <m/>
    <m/>
    <m/>
  </r>
  <r>
    <s v="Customer Engagement and Exploration"/>
    <s v="apply customer engagement strategy"/>
    <n v="0.82792824506759644"/>
    <s v="customer insight"/>
    <n v="0.72082924842834473"/>
    <s v="improve customer interaction"/>
    <n v="0.71411371231079102"/>
    <s v="identify customer objectives"/>
    <n v="0.68474394083023071"/>
    <x v="0"/>
    <s v="apply customer engagement strategy"/>
    <m/>
    <s v="apply customer engagement strategy"/>
    <m/>
    <s v="apply customer engagement strategy"/>
  </r>
  <r>
    <s v="Solution Proposal and Communication"/>
    <s v="create solutions to problems"/>
    <n v="0.66873025894165039"/>
    <s v="communication principles"/>
    <n v="0.61438959836959839"/>
    <s v="advise on communication strategies"/>
    <n v="0.59865301847457886"/>
    <s v="communication"/>
    <n v="0.5757453441619873"/>
    <x v="0"/>
    <m/>
    <m/>
    <m/>
    <m/>
    <m/>
  </r>
  <r>
    <s v="Client Research and Analysis"/>
    <s v="analyse data about clients"/>
    <n v="0.64748269319534302"/>
    <s v="client-centred counselling"/>
    <n v="0.62208980321884155"/>
    <s v="assist clients with personal development"/>
    <n v="0.59681075811386108"/>
    <s v="identify clients' needs"/>
    <n v="0.58981877565383911"/>
    <x v="0"/>
    <s v="analyse data about clients"/>
    <m/>
    <s v="analyse data about clients"/>
    <m/>
    <s v="analyse data about client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Planning and Project Management"/>
    <s v="project management"/>
    <n v="0.87651985883712769"/>
    <s v="project management principles"/>
    <n v="0.84850531816482544"/>
    <s v="perform project management"/>
    <n v="0.80408656597137451"/>
    <s v="project configuration management"/>
    <n v="0.79622155427932739"/>
    <x v="0"/>
    <s v="project management"/>
    <m/>
    <s v="project management"/>
    <m/>
    <s v="project management"/>
  </r>
  <r>
    <s v="Communication and Engagement"/>
    <s v="communication"/>
    <n v="0.70590734481811523"/>
    <s v="communication studies"/>
    <n v="0.64920645952224731"/>
    <s v="advise on communication strategies"/>
    <n v="0.63347619771957397"/>
    <s v="communication principles"/>
    <n v="0.63160747289657593"/>
    <x v="0"/>
    <s v="communication"/>
    <m/>
    <s v="communication"/>
    <m/>
    <s v="communication"/>
  </r>
  <r>
    <s v="Systems and Design Thinking"/>
    <s v="design thinking"/>
    <n v="0.85823339223861694"/>
    <s v="apply systemic design thinking"/>
    <n v="0.83106201887130737"/>
    <s v="systems thinking"/>
    <n v="0.82186108827590942"/>
    <s v="design process"/>
    <n v="0.64778858423233032"/>
    <x v="0"/>
    <m/>
    <m/>
    <m/>
    <m/>
    <m/>
  </r>
  <r>
    <s v="Customer analysis"/>
    <s v="perform customer management"/>
    <n v="0.78645670413970947"/>
    <s v="customer relationship management"/>
    <n v="0.7843596339225769"/>
    <s v="customer insight"/>
    <n v="0.78174227476119995"/>
    <s v="collect customer data"/>
    <n v="0.76758104562759399"/>
    <x v="0"/>
    <m/>
    <m/>
    <m/>
    <m/>
    <m/>
  </r>
  <r>
    <s v="Business Strategy and Technology Integration"/>
    <s v="business strategy concepts"/>
    <n v="0.77155250310897827"/>
    <s v="define technology strategy"/>
    <n v="0.64036178588867188"/>
    <s v="combine business technology with user experience"/>
    <n v="0.62870991230010986"/>
    <s v="business model"/>
    <n v="0.62190836668014526"/>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Explore Design Build"/>
    <s v="develop design concept"/>
    <n v="0.7796439528465271"/>
    <s v="develop design plans"/>
    <n v="0.72865283489227295"/>
    <s v="design package"/>
    <n v="0.69743615388870239"/>
    <s v="design process"/>
    <n v="0.69148045778274536"/>
    <x v="0"/>
    <m/>
    <m/>
    <s v="develop design concept"/>
    <m/>
    <s v="develop design concept"/>
  </r>
  <r>
    <s v="SAP Implementation Lifecycle"/>
    <s v="SAP Data Services"/>
    <n v="0.61102914810180664"/>
    <s v="SAP R3"/>
    <n v="0.58644711971282959"/>
    <s v="systems development life-cycle"/>
    <n v="0.58022624254226685"/>
    <s v="product life-cycle"/>
    <n v="0.53180748224258423"/>
    <x v="0"/>
    <s v="SAP Data Services"/>
    <m/>
    <m/>
    <m/>
    <m/>
  </r>
  <r>
    <s v="Oversampling"/>
    <s v="utilise machine learning"/>
    <n v="0.45746445655822748"/>
    <s v="machine learning"/>
    <n v="0.44830319285392761"/>
    <s v="algorithms"/>
    <n v="0.44760793447494512"/>
    <s v="techniques of blood-sampling"/>
    <n v="0.43101376295089722"/>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regression"/>
    <s v="data models"/>
    <n v="0.56440973281860352"/>
    <s v="develop predictive models"/>
    <n v="0.5486406683921814"/>
    <s v="analyse economic trends"/>
    <n v="0.51116424798965454"/>
    <s v="apply statistical analysis techniques"/>
    <n v="0.47909551858901978"/>
    <x v="0"/>
    <s v="data models"/>
    <m/>
    <m/>
    <m/>
    <m/>
  </r>
  <r>
    <s v="SAS Studio"/>
    <s v="SAS language"/>
    <n v="0.76833885908126831"/>
    <s v="Sass"/>
    <n v="0.72719210386276245"/>
    <s v="SAS Data Management"/>
    <n v="0.67517536878585815"/>
    <s v="Pentaho Data Integration"/>
    <n v="0.45115721225738531"/>
    <x v="0"/>
    <s v="SAS language"/>
    <m/>
    <s v="SAS language"/>
    <m/>
    <s v="SAS language"/>
  </r>
  <r>
    <s v="Import Data"/>
    <s v="create import-export commercial documentation"/>
    <n v="0.69209820032119751"/>
    <s v="apply import strategies"/>
    <n v="0.68523901700973511"/>
    <s v="perform import of commodities"/>
    <n v="0.66591387987136841"/>
    <s v="set import export strategies"/>
    <n v="0.645973801612854"/>
    <x v="0"/>
    <m/>
    <m/>
    <m/>
    <m/>
    <m/>
  </r>
  <r>
    <s v="Reports"/>
    <s v="present reports"/>
    <n v="0.75949841737747192"/>
    <s v="report facts"/>
    <n v="0.62506091594696045"/>
    <s v="write technical reports"/>
    <n v="0.58581620454788208"/>
    <s v="clinical reports"/>
    <n v="0.58433002233505249"/>
    <x v="0"/>
    <s v="present reports"/>
    <m/>
    <s v="present reports"/>
    <m/>
    <s v="present reports"/>
  </r>
  <r>
    <s v="Prepare Data"/>
    <s v="prepare well data sheets"/>
    <n v="0.6693267822265625"/>
    <s v="prepare visual data"/>
    <n v="0.63934201002120972"/>
    <s v="manage data"/>
    <n v="0.61599922180175781"/>
    <s v="prepare construction documents"/>
    <n v="0.5973394513130188"/>
    <x v="0"/>
    <s v="prepare well data sheets"/>
    <m/>
    <m/>
    <m/>
    <m/>
  </r>
  <r>
    <s v="SAS Programs"/>
    <s v="SAS language"/>
    <n v="0.84391200542449951"/>
    <s v="Sass"/>
    <n v="0.83941167593002319"/>
    <s v="SAS Data Management"/>
    <n v="0.8040805459022522"/>
    <s v="Pentaho Data Integration"/>
    <n v="0.46953490376472468"/>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tatistical Analysis System (SAS) (Software)"/>
    <s v="statistical analysis system software"/>
    <n v="0.79689490795135498"/>
    <s v="develop statistical software"/>
    <n v="0.65048754215240479"/>
    <s v="apply statistical analysis techniques"/>
    <n v="0.64557355642318726"/>
    <s v="use specific data analysis software"/>
    <n v="0.62481170892715454"/>
    <x v="0"/>
    <s v="statistical analysis system software"/>
    <m/>
    <s v="statistical analysis system software"/>
    <m/>
    <s v="statistical analysis system softwar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Job preparedness"/>
    <s v="provide feedback on job performance"/>
    <n v="0.63288998603820801"/>
    <s v="advise on personnel management"/>
    <n v="0.61693352460861206"/>
    <s v="identify requirements of the work"/>
    <n v="0.61266493797302246"/>
    <s v="prepare for job interview"/>
    <n v="0.60304015874862671"/>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Portfolio preparation"/>
    <s v="manage portfolio"/>
    <n v="0.82153081893920898"/>
    <s v="develop investment portfolio"/>
    <n v="0.76017022132873535"/>
    <s v="review investment portfolios"/>
    <n v="0.73439103364944458"/>
    <s v="modern portfolio theory"/>
    <n v="0.68760061264038086"/>
    <x v="0"/>
    <s v="manage portfolio"/>
    <m/>
    <s v="manage portfolio"/>
    <m/>
    <s v="manage portfolio"/>
  </r>
  <r>
    <s v="E-commerce store optimization"/>
    <s v="e-commerce systems"/>
    <n v="0.74845552444458008"/>
    <s v="develop store design"/>
    <n v="0.59863686561584473"/>
    <s v="store design layout"/>
    <n v="0.58340573310852051"/>
    <s v="search engine optimisation"/>
    <n v="0.57455825805664063"/>
    <x v="0"/>
    <s v="e-commerce systems"/>
    <m/>
    <s v="e-commerce systems"/>
    <m/>
    <s v="e-commerce systems"/>
  </r>
  <r>
    <s v="Building customer loyalty"/>
    <s v="apply customer engagement strategy"/>
    <n v="0.75841975212097168"/>
    <s v="customer insight"/>
    <n v="0.73108971118927002"/>
    <s v="guarantee customer satisfaction"/>
    <n v="0.73107802867889404"/>
    <s v="improve customer interaction"/>
    <n v="0.72959095239639282"/>
    <x v="0"/>
    <m/>
    <m/>
    <m/>
    <m/>
    <m/>
  </r>
  <r>
    <s v="saving money"/>
    <s v="manage personal finances"/>
    <n v="0.61774569749832153"/>
    <s v="manage pension funds"/>
    <n v="0.57247084379196167"/>
    <s v="manage clients' money matters"/>
    <n v="0.5564001202583313"/>
    <s v="microfinance"/>
    <n v="0.55395281314849854"/>
    <x v="0"/>
    <m/>
    <m/>
    <m/>
    <m/>
    <m/>
  </r>
  <r>
    <s v="setting financial goals"/>
    <s v="advise on financial matters"/>
    <n v="0.64539235830307007"/>
    <s v="financial capability"/>
    <n v="0.64022243022918701"/>
    <s v="budget for financial needs"/>
    <n v="0.61566627025604248"/>
    <s v="manage personal finances"/>
    <n v="0.60542237758636475"/>
    <x v="0"/>
    <m/>
    <m/>
    <m/>
    <m/>
    <m/>
  </r>
  <r>
    <s v="paying for college"/>
    <s v="provide information on education financing"/>
    <n v="0.54018694162368774"/>
    <s v="manage student admissions"/>
    <n v="0.45422857999801641"/>
    <s v="sell academic books"/>
    <n v="0.44728279113769531"/>
    <s v="student financial aid programmes"/>
    <n v="0.43237605690956121"/>
    <x v="0"/>
    <m/>
    <m/>
    <m/>
    <m/>
    <m/>
  </r>
  <r>
    <s v="planning for retirement"/>
    <s v="develop pension schemes"/>
    <n v="0.58443528413772583"/>
    <s v="types of pensions"/>
    <n v="0.5690767765045166"/>
    <s v="manage pension funds"/>
    <n v="0.54231250286102295"/>
    <s v="advise on family planning"/>
    <n v="0.52582335472106934"/>
    <x v="0"/>
    <s v="develop pension schemes"/>
    <m/>
    <m/>
    <m/>
    <m/>
  </r>
  <r>
    <s v="retirement savings"/>
    <s v="develop pension schemes"/>
    <n v="0.63283705711364746"/>
    <s v="manage pension funds"/>
    <n v="0.62417382001876831"/>
    <s v="types of pensions"/>
    <n v="0.60633891820907593"/>
    <s v="distribute pensions"/>
    <n v="0.57108473777770996"/>
    <x v="0"/>
    <s v="develop pension schemes"/>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Scala Programming"/>
    <s v="Scala"/>
    <n v="0.92281538248062134"/>
    <s v="use functional programming"/>
    <n v="0.4226108193397522"/>
    <s v="Microsoft Visual C++"/>
    <n v="0.41451781988143921"/>
    <s v="assemble the rehearsal set"/>
    <n v="0.41354072093963617"/>
    <x v="0"/>
    <s v="Scala"/>
    <m/>
    <s v="Scala"/>
    <m/>
    <s v="Scala"/>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Apache Spark"/>
    <s v="Apache Maven"/>
    <n v="0.63801401853561401"/>
    <s v="Apache Tomcat"/>
    <n v="0.60902047157287598"/>
    <s v="SPARK"/>
    <n v="0.51861155033111572"/>
    <s v="build a fire"/>
    <n v="0.48088186979293818"/>
    <x v="0"/>
    <m/>
    <m/>
    <s v="Apache Maven"/>
    <m/>
    <s v="Apache Maven"/>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Data Parallelism"/>
    <s v="data models"/>
    <n v="0.55242770910263062"/>
    <s v="parallel park vehicles"/>
    <n v="0.48333445191383362"/>
    <s v="unstructured data"/>
    <n v="0.48095196485519409"/>
    <s v="use concurrent programming"/>
    <n v="0.47795239090919489"/>
    <x v="0"/>
    <m/>
    <m/>
    <m/>
    <m/>
    <m/>
  </r>
  <r>
    <s v="Parallel Algorithm"/>
    <s v="algorithms"/>
    <n v="0.61739307641983032"/>
    <s v="use concurrent programming"/>
    <n v="0.5674436092376709"/>
    <s v="parallel park vehicles"/>
    <n v="0.52463054656982422"/>
    <s v="task algorithmisation"/>
    <n v="0.49080005288124079"/>
    <x v="0"/>
    <s v="algorithms"/>
    <m/>
    <m/>
    <m/>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nified Parallel C"/>
    <s v="parallel park vehicles"/>
    <n v="0.54504644870758057"/>
    <s v="use concurrent programming"/>
    <n v="0.53109472990036011"/>
    <s v="hardware architectures"/>
    <n v="0.49067279696464539"/>
    <s v="distributed computing"/>
    <n v="0.45151221752166748"/>
    <x v="0"/>
    <m/>
    <m/>
    <m/>
    <m/>
    <m/>
  </r>
  <r>
    <s v="Algorithms"/>
    <s v="algorithms"/>
    <n v="1"/>
    <s v="task algorithmisation"/>
    <n v="0.63997906446456909"/>
    <s v="compare survey computations"/>
    <n v="0.5301663875579834"/>
    <s v="make-up techniques"/>
    <n v="0.52138304710388184"/>
    <x v="1"/>
    <s v="algorithms"/>
    <m/>
    <s v="algorithms"/>
    <m/>
    <s v="algorithms"/>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udget"/>
    <s v="examine budgets"/>
    <n v="0.79874759912490845"/>
    <s v="manage budgets"/>
    <n v="0.79122668504714966"/>
    <s v="budgetary principles"/>
    <n v="0.77493786811828613"/>
    <s v="budget set costs"/>
    <n v="0.75798928737640381"/>
    <x v="0"/>
    <m/>
    <m/>
    <m/>
    <m/>
    <m/>
  </r>
  <r>
    <s v="Budget Estimation"/>
    <s v="examine budgets"/>
    <n v="0.71789687871932983"/>
    <s v="understand budgetary limits"/>
    <n v="0.69993525743484497"/>
    <s v="evaluate budgets"/>
    <n v="0.69111359119415283"/>
    <s v="manage budgets"/>
    <n v="0.66795909404754639"/>
    <x v="0"/>
    <s v="examine budgets"/>
    <m/>
    <m/>
    <m/>
    <m/>
  </r>
  <r>
    <s v="Psychology"/>
    <s v="psychology"/>
    <n v="1"/>
    <s v="health psychology"/>
    <n v="0.81514370441436768"/>
    <s v="cognitive psychology"/>
    <n v="0.80061793327331543"/>
    <s v="school psychology"/>
    <n v="0.79385870695114136"/>
    <x v="1"/>
    <s v="psychology"/>
    <m/>
    <s v="psychology"/>
    <m/>
    <s v="psychology"/>
  </r>
  <r>
    <s v="Psychiatry"/>
    <s v="psychiatry"/>
    <n v="1"/>
    <s v="psychiatric disorders"/>
    <n v="0.82789140939712524"/>
    <s v="child psychiatry"/>
    <n v="0.82541626691818237"/>
    <s v="forensic psychiatry"/>
    <n v="0.80071574449539185"/>
    <x v="1"/>
    <s v="psychiatry"/>
    <m/>
    <s v="psychiatry"/>
    <m/>
    <s v="psychiatry"/>
  </r>
  <r>
    <s v="Psychiatric Disorders"/>
    <s v="psychiatric disorders"/>
    <n v="1.00000011920929"/>
    <s v="psychiatry"/>
    <n v="0.82789158821105957"/>
    <s v="psychiatric diagnostics"/>
    <n v="0.8000304102897644"/>
    <s v="diagnose mental disorders"/>
    <n v="0.77759212255477905"/>
    <x v="1"/>
    <s v="psychiatric disorders"/>
    <m/>
    <s v="psychiatric disorders"/>
    <m/>
    <s v="psychiatric disorders"/>
  </r>
  <r>
    <s v="Psychotherapy"/>
    <s v="psychotherapy principles"/>
    <n v="0.93287217617034912"/>
    <s v="conditions for the professional practice of psychotherapy"/>
    <n v="0.88533687591552734"/>
    <s v="psychoanalysis"/>
    <n v="0.79504585266113281"/>
    <s v="types of psychotherapy sessions"/>
    <n v="0.78634893894195557"/>
    <x v="0"/>
    <s v="psychotherapy principles"/>
    <m/>
    <m/>
    <m/>
    <m/>
  </r>
  <r>
    <s v="Training"/>
    <s v="integrate principles of training"/>
    <n v="0.84454429149627686"/>
    <s v="advise on training courses"/>
    <n v="0.76385223865509033"/>
    <s v="identify training needs"/>
    <n v="0.74971604347229004"/>
    <s v="develop training programmes"/>
    <n v="0.73628133535385132"/>
    <x v="0"/>
    <m/>
    <m/>
    <m/>
    <m/>
    <m/>
  </r>
  <r>
    <s v="Nutrition"/>
    <s v="nutrition"/>
    <n v="1"/>
    <s v="nutrition of healthy persons"/>
    <n v="0.83980083465576172"/>
    <s v="animal nutrition"/>
    <n v="0.7838594913482666"/>
    <s v="sports nutrition"/>
    <n v="0.75250685214996338"/>
    <x v="1"/>
    <s v="nutrition"/>
    <m/>
    <s v="nutrition"/>
    <m/>
    <s v="nutrition"/>
  </r>
  <r>
    <s v="Fitness And Nutrition"/>
    <s v="nutrition of healthy persons"/>
    <n v="0.73055040836334229"/>
    <s v="nutrition"/>
    <n v="0.72956937551498413"/>
    <s v="promote healthy fitness environment"/>
    <n v="0.71496570110321045"/>
    <s v="sports nutrition"/>
    <n v="0.70028185844421387"/>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Experimental Design"/>
    <s v="design principles"/>
    <n v="0.69113284349441528"/>
    <s v="design interaction model"/>
    <n v="0.63158911466598511"/>
    <s v="industrial design"/>
    <n v="0.61719667911529541"/>
    <s v="integrated design"/>
    <n v="0.6113585233688354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s v="biology"/>
    <n v="0.7169685959815979"/>
    <s v="biomedical science"/>
    <n v="0.7067752480506897"/>
    <s v="laboratory-based sciences"/>
    <n v="0.69537782669067383"/>
    <s v="clinical science"/>
    <n v="0.6480560302734375"/>
    <x v="0"/>
    <s v="biology"/>
    <m/>
    <m/>
    <m/>
    <m/>
  </r>
  <r>
    <s v="Fat Types"/>
    <s v="obesity"/>
    <n v="0.60420882701873779"/>
    <s v="origin of dietary fats and oils"/>
    <n v="0.54688048362731934"/>
    <s v="winterise fats"/>
    <n v="0.53000319004058838"/>
    <s v="process of animal fat purification"/>
    <n v="0.49434927105903631"/>
    <x v="0"/>
    <m/>
    <m/>
    <s v="obesity"/>
    <m/>
    <s v="obesity"/>
  </r>
  <r>
    <s v="Fat Metabolism"/>
    <s v="process of animal fat purification"/>
    <n v="0.58772808313369751"/>
    <s v="obesity"/>
    <n v="0.57097047567367554"/>
    <s v="nutrition"/>
    <n v="0.56453168392181396"/>
    <s v="free fatty acid elimination processes"/>
    <n v="0.5480522513389587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Healthy Fat Sources"/>
    <s v="nutrition of healthy persons"/>
    <n v="0.69660753011703491"/>
    <s v="nutrition"/>
    <n v="0.62954080104827881"/>
    <s v="origin of dietary fats and oils"/>
    <n v="0.60771375894546509"/>
    <s v="obesity"/>
    <n v="0.6004987359046936"/>
    <x v="0"/>
    <m/>
    <m/>
    <s v="nutrition of healthy persons"/>
    <m/>
    <s v="nutrition of healthy persons"/>
  </r>
  <r>
    <s v="Fat Intake Guidelines"/>
    <s v="nutritional adequacy of food intake"/>
    <n v="0.59971237182617188"/>
    <s v="dietary regimes"/>
    <n v="0.58982270956039429"/>
    <s v="obesity"/>
    <n v="0.58444780111312866"/>
    <s v="advise sportspersons on diet"/>
    <n v="0.57947397232055664"/>
    <x v="0"/>
    <m/>
    <m/>
    <m/>
    <m/>
    <m/>
  </r>
  <r>
    <s v="Grammar"/>
    <s v="grammar"/>
    <n v="1.00000011920929"/>
    <s v="English"/>
    <n v="0.60546594858169556"/>
    <s v="linguistics"/>
    <n v="0.58846980333328247"/>
    <s v="write English"/>
    <n v="0.5167420506477356"/>
    <x v="1"/>
    <s v="grammar"/>
    <m/>
    <s v="grammar"/>
    <m/>
    <s v="grammar"/>
  </r>
  <r>
    <s v="Medical Writing"/>
    <s v="study relevant writing"/>
    <n v="0.7075035572052002"/>
    <s v="writing techniques"/>
    <n v="0.6369512677192688"/>
    <s v="edit dictated medical texts"/>
    <n v="0.62010115385055542"/>
    <s v="use specific writing techniques"/>
    <n v="0.59951871633529663"/>
    <x v="0"/>
    <m/>
    <m/>
    <m/>
    <m/>
    <m/>
  </r>
  <r>
    <s v="Science Communication"/>
    <s v="communication"/>
    <n v="0.70142358541488647"/>
    <s v="communication sciences"/>
    <n v="0.68513929843902588"/>
    <s v="communication principles"/>
    <n v="0.67547088861465454"/>
    <s v="communication studies"/>
    <n v="0.66683048009872437"/>
    <x v="0"/>
    <m/>
    <m/>
    <m/>
    <m/>
    <m/>
  </r>
  <r>
    <s v="Writing"/>
    <s v="writing techniques"/>
    <n v="0.84549105167388916"/>
    <s v="study relevant writing"/>
    <n v="0.77267575263977051"/>
    <s v="use specific writing techniques"/>
    <n v="0.74673736095428467"/>
    <s v="teach writing"/>
    <n v="0.72010087966918945"/>
    <x v="0"/>
    <s v="writing techniques"/>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arned Value Management (EVMT)"/>
    <s v="deputise for the mine manager"/>
    <n v="0.51067924499511719"/>
    <s v="business valuation techniques"/>
    <n v="0.49829453229904169"/>
    <s v="financial management"/>
    <n v="0.48321172595024109"/>
    <s v="own management skills"/>
    <n v="0.47675380110740662"/>
    <x v="0"/>
    <m/>
    <m/>
    <m/>
    <m/>
    <m/>
  </r>
  <r>
    <s v="Planning"/>
    <s v="strategic planning"/>
    <n v="0.7452431321144104"/>
    <s v="implement strategic planning"/>
    <n v="0.73401784896850586"/>
    <s v="plan "/>
    <n v="0.73036742210388184"/>
    <s v="urban planning"/>
    <n v="0.72357469797134399"/>
    <x v="0"/>
    <m/>
    <m/>
    <m/>
    <m/>
    <m/>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Roadmap"/>
    <s v="national road network"/>
    <n v="0.63581281900405884"/>
    <s v="prepare road directions"/>
    <n v="0.6051483154296875"/>
    <s v="product data management"/>
    <n v="0.57595932483673096"/>
    <s v="city road network"/>
    <n v="0.56978148221969604"/>
    <x v="0"/>
    <m/>
    <m/>
    <m/>
    <m/>
    <m/>
  </r>
  <r>
    <s v="Sprint backlog"/>
    <s v="manage backlogs"/>
    <n v="0.55607575178146362"/>
    <s v="coordinate the running of a performance"/>
    <n v="0.50805497169494629"/>
    <s v="log changes in choreography"/>
    <n v="0.46458655595779419"/>
    <s v="log transmitter readings"/>
    <n v="0.42827841639518738"/>
    <x v="0"/>
    <s v="manage backlogs"/>
    <m/>
    <s v="manage backlogs"/>
    <m/>
    <s v="manage backlogs"/>
  </r>
  <r>
    <s v="Kanban Board"/>
    <s v="Japanese"/>
    <n v="0.45490431785583502"/>
    <s v="coat printed circuit board"/>
    <n v="0.43251550197601318"/>
    <s v="Malay"/>
    <n v="0.41865122318267822"/>
    <s v="hoshin kanri strategic planning"/>
    <n v="0.41769641637802118"/>
    <x v="0"/>
    <m/>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Methodology"/>
    <s v="create working methodology"/>
    <n v="0.71715593338012695"/>
    <s v="scientific research methodology"/>
    <n v="0.64908218383789063"/>
    <s v="5S methodology"/>
    <n v="0.62520527839660645"/>
    <s v="apply organisational techniques"/>
    <n v="0.60112255811691284"/>
    <x v="0"/>
    <s v="create working methodology"/>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Planetary Health"/>
    <s v="astrology"/>
    <n v="0.42606666684150701"/>
    <s v="measure physical phenomena in healthcare"/>
    <n v="0.4193577766418457"/>
    <s v="medical studies"/>
    <n v="0.41374224424362183"/>
    <s v="elective astrology"/>
    <n v="0.41051563620567322"/>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Web Search"/>
    <s v="search engines"/>
    <n v="0.79315090179443359"/>
    <s v="conduct web searches"/>
    <n v="0.78710275888442993"/>
    <s v="search databases"/>
    <n v="0.77182376384735107"/>
    <s v="browse, search and filter data, information and digital content"/>
    <n v="0.62740951776504517"/>
    <x v="0"/>
    <s v="search engines"/>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Enterprise Search"/>
    <s v="search engines"/>
    <n v="0.69840586185455322"/>
    <s v="search databases"/>
    <n v="0.61816728115081787"/>
    <s v="provide assistance with job search"/>
    <n v="0.6160089373588562"/>
    <s v="search engine optimisation"/>
    <n v="0.60698926448822021"/>
    <x v="0"/>
    <m/>
    <m/>
    <s v="search engines"/>
    <m/>
    <s v="search engines"/>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Search Algorithm"/>
    <s v="search engine optimisation"/>
    <n v="0.7470698356628418"/>
    <s v="search engines"/>
    <n v="0.71669137477874756"/>
    <s v="search databases"/>
    <n v="0.711212158203125"/>
    <s v="conduct search engine optimisation"/>
    <n v="0.70794260501861572"/>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Mathematical Optimization"/>
    <s v="use mathematical tools and equipment"/>
    <n v="0.56417405605316162"/>
    <s v="optimise production"/>
    <n v="0.55999374389648438"/>
    <s v="algorithms"/>
    <n v="0.55320262908935547"/>
    <s v="precision engineering"/>
    <n v="0.53488218784332275"/>
    <x v="0"/>
    <m/>
    <m/>
    <m/>
    <m/>
    <m/>
  </r>
  <r>
    <s v="Semantics"/>
    <s v="semantics"/>
    <n v="0.99999988079071045"/>
    <s v="create semantic trees"/>
    <n v="0.67263233661651611"/>
    <s v="computational linguistics"/>
    <n v="0.56230813264846802"/>
    <s v="manage ICT semantic integration"/>
    <n v="0.55872964859008789"/>
    <x v="1"/>
    <s v="semantics"/>
    <m/>
    <s v="semantics"/>
    <m/>
    <s v="semantics"/>
  </r>
  <r>
    <s v="Multi-Factor Authentication"/>
    <s v="secure goods "/>
    <n v="0.51252293586730957"/>
    <s v="verify visitor identification"/>
    <n v="0.4948294460773468"/>
    <s v="secure sensitive customer's information"/>
    <n v="0.49294942617416382"/>
    <s v="match goods with appropriate packaging according to security procedures"/>
    <n v="0.47731408476829529"/>
    <x v="0"/>
    <m/>
    <m/>
    <m/>
    <m/>
    <m/>
  </r>
  <r>
    <s v="Azure Active Directory administrative units"/>
    <s v="distributed directory information services"/>
    <n v="0.50837850570678711"/>
    <s v="manage administrative systems"/>
    <n v="0.48851901292800898"/>
    <s v="manage standard enterprise resource planning system"/>
    <n v="0.46571797132492071"/>
    <s v="manage email hosting service"/>
    <n v="0.42321956157684332"/>
    <x v="0"/>
    <m/>
    <m/>
    <m/>
    <m/>
    <m/>
  </r>
  <r>
    <s v="Azure Active Directory Connect"/>
    <s v="distributed directory information services"/>
    <n v="0.44325244426727289"/>
    <s v="proxy servers"/>
    <n v="0.43654793500900269"/>
    <s v="design cloud networks"/>
    <n v="0.35562917590141302"/>
    <s v="develop with cloud services"/>
    <n v="0.33543112874031072"/>
    <x v="0"/>
    <m/>
    <m/>
    <m/>
    <m/>
    <m/>
  </r>
  <r>
    <s v="Azure Active Directory Domain Services"/>
    <s v="distributed directory information services"/>
    <n v="0.52003276348114014"/>
    <s v="manage email hosting service"/>
    <n v="0.44319465756416321"/>
    <s v="proxy servers"/>
    <n v="0.41913780570030212"/>
    <s v="provide membership service"/>
    <n v="0.40976181626319891"/>
    <x v="0"/>
    <m/>
    <m/>
    <s v="distributed directory information services"/>
    <m/>
    <s v="distributed directory information services"/>
  </r>
  <r>
    <s v="Azure Active Directory"/>
    <s v="distributed directory information services"/>
    <n v="0.47147718071937561"/>
    <s v="proxy servers"/>
    <n v="0.38398906588554382"/>
    <s v="manage cloud data and storage"/>
    <n v="0.37476199865341192"/>
    <s v="Apache Maven"/>
    <n v="0.37210273742675781"/>
    <x v="0"/>
    <m/>
    <m/>
    <m/>
    <m/>
    <m/>
  </r>
  <r>
    <s v="Web Development"/>
    <s v="apply tools for content development"/>
    <n v="0.69822400808334351"/>
    <s v="content development processes"/>
    <n v="0.6768377423286438"/>
    <s v="web programming"/>
    <n v="0.67497670650482178"/>
    <s v="Rapid application development"/>
    <n v="0.649391770362854"/>
    <x v="0"/>
    <m/>
    <m/>
    <m/>
    <m/>
    <m/>
  </r>
  <r>
    <s v="MEAN Stack Development"/>
    <s v="establish data processes"/>
    <n v="0.47570624947547913"/>
    <s v="content development processes"/>
    <n v="0.4506356418132782"/>
    <s v="database development tools"/>
    <n v="0.44301134347915649"/>
    <s v="ML (computer programming)"/>
    <n v="0.4327828586101532"/>
    <x v="0"/>
    <m/>
    <m/>
    <m/>
    <m/>
    <m/>
  </r>
  <r>
    <s v="Mongodb"/>
    <s v="logopaedics"/>
    <n v="0.3607286810874939"/>
    <s v="theology"/>
    <n v="0.35786408185958862"/>
    <s v="consult with producer"/>
    <n v="0.35726729035377502"/>
    <s v="cloud security and compliance"/>
    <n v="0.35055842995643621"/>
    <x v="0"/>
    <m/>
    <m/>
    <m/>
    <m/>
    <m/>
  </r>
  <r>
    <s v="Dependency Injection System"/>
    <s v="operate money-processing machine"/>
    <n v="0.52277374267578125"/>
    <s v="integrate system components"/>
    <n v="0.52131718397140503"/>
    <s v="use IT systems for commercial purposes"/>
    <n v="0.48033714294433588"/>
    <s v="use treatment verification systems"/>
    <n v="0.47263991832733149"/>
    <x v="0"/>
    <m/>
    <m/>
    <m/>
    <m/>
    <m/>
  </r>
  <r>
    <s v="Angularjs"/>
    <s v="Angular"/>
    <n v="0.88159430027008057"/>
    <s v="move objects"/>
    <n v="0.37334072589874268"/>
    <s v="convert into animated object"/>
    <n v="0.31841817498207092"/>
    <s v="ensure client orientation"/>
    <n v="0.31402033567428589"/>
    <x v="0"/>
    <s v="Angular"/>
    <m/>
    <s v="Angular"/>
    <m/>
    <s v="Angular"/>
  </r>
  <r>
    <s v="Azure AD application registration"/>
    <s v="design database in the cloud"/>
    <n v="0.46135061979293818"/>
    <s v="correspond with licence applicants"/>
    <n v="0.44181588292121893"/>
    <s v="verify visitor identification"/>
    <n v="0.43536517024040222"/>
    <s v="assess licence applications"/>
    <n v="0.42942309379577642"/>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Microsoft Graph"/>
    <s v="graphite"/>
    <n v="0.67109137773513794"/>
    <s v="use technical drawing software"/>
    <n v="0.44111374020576483"/>
    <s v="create database diagrams"/>
    <n v="0.43735343217849731"/>
    <s v="draw blueprints"/>
    <n v="0.43596276640892029"/>
    <x v="0"/>
    <s v="graphite"/>
    <m/>
    <m/>
    <m/>
    <m/>
  </r>
  <r>
    <s v="Microsoft identity platform"/>
    <s v="Microsoft Access"/>
    <n v="0.63415831327438354"/>
    <s v="manage digital identity"/>
    <n v="0.62459921836853027"/>
    <s v="maintain ICT identity management"/>
    <n v="0.57694804668426514"/>
    <s v="safeguard online privacy and identity"/>
    <n v="0.51317155361175537"/>
    <x v="0"/>
    <m/>
    <m/>
    <m/>
    <m/>
    <m/>
  </r>
  <r>
    <s v="Managed identities"/>
    <s v="manage digital identity"/>
    <n v="0.51976519823074341"/>
    <s v="carry out naming strategies"/>
    <n v="0.47080942988395691"/>
    <s v="maintain ICT identity management"/>
    <n v="0.45866987109184271"/>
    <s v="provide homologation management services"/>
    <n v="0.45678648352622991"/>
    <x v="0"/>
    <s v="manage digital identity"/>
    <m/>
    <s v="manage digital identity"/>
    <m/>
    <s v="manage digital identity"/>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Storage encryption"/>
    <s v="ICT encryption"/>
    <n v="0.71999478340148926"/>
    <s v="data storage"/>
    <n v="0.56194353103637695"/>
    <s v="manage storage operations"/>
    <n v="0.54695117473602295"/>
    <s v="secure cargo on ships"/>
    <n v="0.52730882167816162"/>
    <x v="0"/>
    <m/>
    <m/>
    <s v="ICT encryption"/>
    <m/>
    <s v="ICT encryption"/>
  </r>
  <r>
    <s v="Azure files security"/>
    <s v="cloud security and compliance"/>
    <n v="0.53697293996810913"/>
    <s v="implement cloud security and compliance"/>
    <n v="0.52228653430938721"/>
    <s v="manage cloud data and storage"/>
    <n v="0.49653458595275879"/>
    <s v="web application security threats"/>
    <n v="0.46116489171981812"/>
    <x v="0"/>
    <s v="cloud security and compliance"/>
    <m/>
    <s v="cloud security and compliance"/>
    <m/>
    <s v="cloud security and compliance"/>
  </r>
  <r>
    <s v="Azure SQL security"/>
    <s v="cloud security and compliance"/>
    <n v="0.53997969627380371"/>
    <s v="maintain database security"/>
    <n v="0.52886086702346802"/>
    <s v="implement cloud security and compliance"/>
    <n v="0.51603394746780396"/>
    <s v="web application security threats"/>
    <n v="0.50591951608657837"/>
    <x v="0"/>
    <m/>
    <m/>
    <m/>
    <m/>
    <m/>
  </r>
  <r>
    <s v="storage account"/>
    <s v="data storage"/>
    <n v="0.62593156099319458"/>
    <s v="manage storage operations"/>
    <n v="0.59930574893951416"/>
    <s v="maintain storage facilities"/>
    <n v="0.58834892511367798"/>
    <s v="set up media storage "/>
    <n v="0.57511794567108154"/>
    <x v="0"/>
    <s v="data storage"/>
    <m/>
    <s v="data storage"/>
    <m/>
    <s v="data storage"/>
  </r>
  <r>
    <s v="Azure AD RBAC"/>
    <s v="cloud technologies"/>
    <n v="0.45172235369682312"/>
    <s v="do cloud refactoring"/>
    <n v="0.42958980798721308"/>
    <s v="cloud security and compliance"/>
    <n v="0.4244513213634491"/>
    <s v="develop with cloud services"/>
    <n v="0.42393451929092413"/>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loud Functions"/>
    <s v="cloud technologies"/>
    <n v="0.71855473518371582"/>
    <s v="design cloud architecture"/>
    <n v="0.69110190868377686"/>
    <s v="automate cloud tasks"/>
    <n v="0.68555235862731934"/>
    <s v="design cloud networks"/>
    <n v="0.6779523491859436"/>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Cloud Endpoints"/>
    <s v="do cloud refactoring"/>
    <n v="0.65322345495223999"/>
    <s v="cloud technologies"/>
    <n v="0.63685303926467896"/>
    <s v="design cloud architecture"/>
    <n v="0.6290324330329895"/>
    <s v="automate cloud tasks"/>
    <n v="0.62714570760726929"/>
    <x v="0"/>
    <m/>
    <m/>
    <m/>
    <m/>
    <m/>
  </r>
  <r>
    <s v="PublishâSubscribe Pattern"/>
    <s v="refer social service users"/>
    <n v="0.43729951977729797"/>
    <s v="refer healthcare users"/>
    <n v="0.39921382069587708"/>
    <s v="manage archive users guidelines"/>
    <n v="0.38837867975234991"/>
    <s v="support social service users with specific communication needs"/>
    <n v="0.37396401166915888"/>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Linux"/>
    <s v="Kali Linux"/>
    <n v="0.59376317262649536"/>
    <s v="operating systems"/>
    <n v="0.5528712272644043"/>
    <s v="hardware architectures"/>
    <n v="0.46390965580940252"/>
    <s v="airport operating environment"/>
    <n v="0.44350284337997442"/>
    <x v="0"/>
    <m/>
    <m/>
    <s v="Kali Linux"/>
    <m/>
    <s v="Kali Linux"/>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Password"/>
    <s v="ICT encryption"/>
    <n v="0.44355252385139471"/>
    <s v="authenticate documents"/>
    <n v="0.40263968706130981"/>
    <s v="Parrot Security OS"/>
    <n v="0.39821213483810419"/>
    <s v="provide door security"/>
    <n v="0.3710379600524901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Cryptography"/>
    <s v="ICT encryption"/>
    <n v="0.60422235727310181"/>
    <s v="secure sensitive customer's information"/>
    <n v="0.56553733348846436"/>
    <s v="secure goods "/>
    <n v="0.56161510944366455"/>
    <s v="Parrot Security OS"/>
    <n v="0.55055981874465942"/>
    <x v="0"/>
    <s v="ICT encryption"/>
    <m/>
    <s v="ICT encryption"/>
    <m/>
    <s v="ICT encryption"/>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security"/>
    <s v="manage system security"/>
    <n v="0.77996569871902466"/>
    <s v="cyber security"/>
    <n v="0.76926130056381226"/>
    <s v="information security strategy"/>
    <n v="0.75748193264007568"/>
    <s v="manage technical security systems"/>
    <n v="0.74347412586212158"/>
    <x v="0"/>
    <m/>
    <m/>
    <m/>
    <m/>
    <m/>
  </r>
  <r>
    <s v="Understand how demographics are used to segment the market"/>
    <s v="identify market niches"/>
    <n v="0.71912252902984619"/>
    <s v="market analysis"/>
    <n v="0.66870766878128052"/>
    <s v="market research"/>
    <n v="0.6420930027961731"/>
    <s v="market participants"/>
    <n v="0.62718468904495239"/>
    <x v="0"/>
    <m/>
    <m/>
    <s v="identify market niches"/>
    <m/>
    <s v="identify market niches"/>
  </r>
  <r>
    <s v="Understand why market segmentation is important"/>
    <s v="identify market niches"/>
    <n v="0.72600626945495605"/>
    <s v="market analysis"/>
    <n v="0.71214038133621216"/>
    <s v="market research"/>
    <n v="0.69873380661010742"/>
    <s v="perform market research"/>
    <n v="0.67005407810211182"/>
    <x v="0"/>
    <m/>
    <m/>
    <m/>
    <m/>
    <m/>
  </r>
  <r>
    <s v="Understand the three market segments across all industries: premium then price and value"/>
    <s v="identify market niches"/>
    <n v="0.66730529069900513"/>
    <s v="market analysis"/>
    <n v="0.62314385175704956"/>
    <s v="identify potential markets for companies"/>
    <n v="0.60511231422424316"/>
    <s v="identify pricing opportunities"/>
    <n v="0.59088665246963501"/>
    <x v="0"/>
    <m/>
    <m/>
    <m/>
    <m/>
    <m/>
  </r>
  <r>
    <s v="Understand how psychographics can be used to segment the market based on different lifestyles"/>
    <s v="identify market niches"/>
    <n v="0.65477025508880615"/>
    <s v="market research"/>
    <n v="0.62451976537704468"/>
    <s v="perform market research"/>
    <n v="0.61076337099075317"/>
    <s v="market analysis"/>
    <n v="0.60148108005523682"/>
    <x v="0"/>
    <m/>
    <m/>
    <s v="identify market niches"/>
    <m/>
    <s v="identify market niches"/>
  </r>
  <r>
    <s v="Understand the difference between Fordâs Model T versus GEâs multiple brands"/>
    <s v="build a product's physical model"/>
    <n v="0.50555247068405151"/>
    <s v="data models"/>
    <n v="0.48479694128036499"/>
    <s v="create master models"/>
    <n v="0.47565305233001709"/>
    <s v="model sets"/>
    <n v="0.46918481588363647"/>
    <x v="0"/>
    <m/>
    <m/>
    <m/>
    <m/>
    <m/>
  </r>
  <r>
    <s v="SEL in Curriculum"/>
    <s v="analyse curriculum"/>
    <n v="0.63888072967529297"/>
    <s v="develop curriculum"/>
    <n v="0.62394160032272339"/>
    <s v="advise on curriculum development"/>
    <n v="0.61159121990203857"/>
    <s v="curriculum standards"/>
    <n v="0.59487766027450562"/>
    <x v="0"/>
    <m/>
    <m/>
    <m/>
    <m/>
    <m/>
  </r>
  <r>
    <s v="Emotional Engagement"/>
    <s v="engage the audience emotionally"/>
    <n v="0.74120843410491943"/>
    <s v="understand the emotional dimension of a performance"/>
    <n v="0.64514279365539551"/>
    <s v="have emotional intelligence"/>
    <n v="0.59853440523147583"/>
    <s v="provide emotional support to the bereaved"/>
    <n v="0.59218090772628784"/>
    <x v="0"/>
    <m/>
    <m/>
    <m/>
    <m/>
    <m/>
  </r>
  <r>
    <s v="Social Emotional Learning"/>
    <s v="have emotional intelligence"/>
    <n v="0.61386233568191528"/>
    <s v="promote psycho-social education"/>
    <n v="0.55763864517211914"/>
    <s v="test for emotional patterns"/>
    <n v="0.55761659145355225"/>
    <s v="engage the audience emotionally"/>
    <n v="0.54846715927124023"/>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and Learning"/>
    <s v="pedagogy"/>
    <n v="0.65754371881484985"/>
    <s v="advise on teaching methods"/>
    <n v="0.64286446571350098"/>
    <s v="teach further education"/>
    <n v="0.64241790771484375"/>
    <s v="apply teaching strategies"/>
    <n v="0.63900643587112427"/>
    <x v="0"/>
    <m/>
    <m/>
    <s v="pedagogy"/>
    <m/>
    <s v="pedag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Test Case"/>
    <s v="test procedures"/>
    <n v="0.74513036012649536"/>
    <s v="develop test procedures"/>
    <n v="0.67681348323822021"/>
    <s v="report test findings"/>
    <n v="0.65679162740707397"/>
    <s v="perform laboratory tests"/>
    <n v="0.6255895495414733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Selenium (Software)"/>
    <s v="precious metals"/>
    <n v="0.45819392800331121"/>
    <s v="protection from natural elements"/>
    <n v="0.45418065786361689"/>
    <s v="basic chemicals"/>
    <n v="0.43417340517044067"/>
    <s v="glassware products"/>
    <n v="0.43014147877693182"/>
    <x v="0"/>
    <m/>
    <m/>
    <m/>
    <m/>
    <m/>
  </r>
  <r>
    <s v="Selenium"/>
    <s v="precious metals"/>
    <n v="0.45276585221290588"/>
    <s v="chemistry"/>
    <n v="0.43232142925262451"/>
    <s v="basic chemicals"/>
    <n v="0.43141916394233698"/>
    <s v="protection from natural elements"/>
    <n v="0.43053373694419861"/>
    <x v="0"/>
    <m/>
    <m/>
    <m/>
    <m/>
    <m/>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Branding"/>
    <s v="brand marketing techniques"/>
    <n v="0.72030550241470337"/>
    <s v="define brand identity"/>
    <n v="0.66663277149200439"/>
    <s v="perform pill branding"/>
    <n v="0.64503693580627441"/>
    <s v="perform brand analysis"/>
    <n v="0.63008970022201538"/>
    <x v="0"/>
    <m/>
    <m/>
    <m/>
    <m/>
    <m/>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ecurities Research"/>
    <s v="securities"/>
    <n v="0.82653725147247314"/>
    <s v="manage securities"/>
    <n v="0.71932774782180786"/>
    <s v="manage securities trading"/>
    <n v="0.69046461582183838"/>
    <s v="trade securities"/>
    <n v="0.67074644565582275"/>
    <x v="0"/>
    <s v="securities"/>
    <m/>
    <m/>
    <m/>
    <m/>
  </r>
  <r>
    <s v="Digital Ecosystem"/>
    <s v="interact through digital technologies"/>
    <n v="0.63058692216873169"/>
    <s v="store digital data and systems"/>
    <n v="0.62271684408187866"/>
    <s v="digital content creation"/>
    <n v="0.61067098379135132"/>
    <s v="protect the environment from the impact of the digital technologies"/>
    <n v="0.59698498249053955"/>
    <x v="0"/>
    <m/>
    <m/>
    <s v="interact through digital technologies"/>
    <m/>
    <s v="interact through digital technologies"/>
  </r>
  <r>
    <s v="Digital Analytics"/>
    <s v="data analytics"/>
    <n v="0.81181097030639648"/>
    <s v="web analytics"/>
    <n v="0.76288062334060669"/>
    <s v="news analytics"/>
    <n v="0.68967121839523315"/>
    <s v="digital data processing"/>
    <n v="0.65510916709899902"/>
    <x v="0"/>
    <s v="data analytics"/>
    <m/>
    <s v="data analytics"/>
    <m/>
    <s v="data analytics"/>
  </r>
  <r>
    <s v="Social Media Metrics"/>
    <s v="social media management"/>
    <n v="0.78029870986938477"/>
    <s v="social media marketing techniques"/>
    <n v="0.77225679159164429"/>
    <s v="apply social media marketing"/>
    <n v="0.71494698524475098"/>
    <s v="plan social media marketing campaigns"/>
    <n v="0.6824755072593689"/>
    <x v="0"/>
    <s v="social media management"/>
    <m/>
    <m/>
    <m/>
    <m/>
  </r>
  <r>
    <s v="Sensor manufacturing"/>
    <s v="sensors"/>
    <n v="0.70658278465270996"/>
    <s v="maintain sensor equipment"/>
    <n v="0.66355639696121216"/>
    <s v="assemble sensors"/>
    <n v="0.62284380197525024"/>
    <s v="design sensors"/>
    <n v="0.61855435371398926"/>
    <x v="0"/>
    <m/>
    <m/>
    <m/>
    <m/>
    <m/>
  </r>
  <r>
    <s v="PID control"/>
    <s v="control systems"/>
    <n v="0.62283474206924438"/>
    <s v="operate control systems"/>
    <n v="0.61654174327850342"/>
    <s v="control engineering"/>
    <n v="0.60296434164047241"/>
    <s v="operate automated process control"/>
    <n v="0.59665566682815552"/>
    <x v="0"/>
    <m/>
    <m/>
    <s v="control systems"/>
    <m/>
    <s v="control systems"/>
  </r>
  <r>
    <s v="MEMS hardware"/>
    <s v="hardware platforms"/>
    <n v="0.54475784301757813"/>
    <s v="hardware components"/>
    <n v="0.53772318363189697"/>
    <s v="operate digital hardware"/>
    <n v="0.53217965364456177"/>
    <s v="hardware materials"/>
    <n v="0.53149783611297607"/>
    <x v="0"/>
    <m/>
    <m/>
    <m/>
    <m/>
    <m/>
  </r>
  <r>
    <s v="MEMS sensors"/>
    <s v="sensors"/>
    <n v="0.71690112352371216"/>
    <s v="digital camera sensors"/>
    <n v="0.58418029546737671"/>
    <s v="infrared sensors"/>
    <n v="0.56559407711029053"/>
    <s v="microsensors"/>
    <n v="0.56117099523544312"/>
    <x v="0"/>
    <s v="sensors"/>
    <m/>
    <s v="sensors"/>
    <m/>
    <s v="sensors"/>
  </r>
  <r>
    <s v="Process Control"/>
    <s v="operate automated process control"/>
    <n v="0.89650285243988037"/>
    <s v="statistical process control"/>
    <n v="0.76372843980789185"/>
    <s v="control systems"/>
    <n v="0.70718801021575928"/>
    <s v="control engineering"/>
    <n v="0.7022038698196411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Word Embedding"/>
    <s v="make-up techniques"/>
    <n v="0.5238223671913147"/>
    <s v="employ translation techniques"/>
    <n v="0.49315527081489557"/>
    <s v="write Occitan"/>
    <n v="0.49296578764915472"/>
    <s v="understand written Occitan"/>
    <n v="0.488832026720047"/>
    <x v="0"/>
    <m/>
    <m/>
    <m/>
    <m/>
    <m/>
  </r>
  <r>
    <s v="Sentiment with Neural Nets"/>
    <s v="edit greeting card sentiments"/>
    <n v="0.55610877275466919"/>
    <s v="select greeting card sentiments"/>
    <n v="0.55216711759567261"/>
    <s v="artificial neural networks"/>
    <n v="0.49156671762466431"/>
    <s v="create mood boards"/>
    <n v="0.48511022329330439"/>
    <x v="0"/>
    <m/>
    <m/>
    <m/>
    <m/>
    <m/>
  </r>
  <r>
    <s v="Siamese Networks"/>
    <s v="build networks"/>
    <n v="0.51469278335571289"/>
    <s v="analyse network configuration and performance"/>
    <n v="0.45155295729637152"/>
    <s v="network marketing"/>
    <n v="0.44631123542785639"/>
    <s v="analyse transport business networks"/>
    <n v="0.43357425928115839"/>
    <x v="0"/>
    <m/>
    <m/>
    <s v="build networks"/>
    <m/>
    <s v="build networks"/>
  </r>
  <r>
    <s v="Natural Language Generation"/>
    <s v="natural language processing"/>
    <n v="0.84345775842666626"/>
    <s v="communicate using non-verbal language"/>
    <n v="0.60579162836074829"/>
    <s v="develop the physical language"/>
    <n v="0.60264217853546143"/>
    <s v="translate language concepts"/>
    <n v="0.59552508592605591"/>
    <x v="0"/>
    <s v="natural language processing"/>
    <m/>
    <s v="natural language processing"/>
    <m/>
    <s v="natural language processing"/>
  </r>
  <r>
    <s v="Named-Entity Recognition"/>
    <s v="carry out naming strategies"/>
    <n v="0.47102239727973938"/>
    <s v="create semantic trees"/>
    <n v="0.46968656778335571"/>
    <s v="perform asset recognition"/>
    <n v="0.45052802562713617"/>
    <s v="semantics"/>
    <n v="0.44935354590415949"/>
    <x v="0"/>
    <m/>
    <m/>
    <m/>
    <m/>
    <m/>
  </r>
  <r>
    <s v="Node.Js"/>
    <s v="JSSS"/>
    <n v="0.38334012031555181"/>
    <s v="Drupal"/>
    <n v="0.36824494600296021"/>
    <s v="ObjectStore"/>
    <n v="0.36643725633621221"/>
    <s v="call-centre technologies"/>
    <n v="0.33086872100830078"/>
    <x v="0"/>
    <m/>
    <m/>
    <m/>
    <m/>
    <m/>
  </r>
  <r>
    <s v="JavaScript with ES6 Specification"/>
    <s v="JavaScript Framework"/>
    <n v="0.43529075384140009"/>
    <s v="JavaScript"/>
    <n v="0.35141468048095698"/>
    <s v="CoffeeScript"/>
    <n v="0.32170438766479492"/>
    <s v="use e-services"/>
    <n v="0.30945366621017462"/>
    <x v="0"/>
    <m/>
    <m/>
    <s v="JavaScript Framework"/>
    <m/>
    <s v="JavaScript Framework"/>
  </r>
  <r>
    <s v="Chai"/>
    <s v="Marathi"/>
    <n v="0.50224727392196655"/>
    <s v="Hindi"/>
    <n v="0.46848317980766302"/>
    <s v="Malay"/>
    <n v="0.46262401342391968"/>
    <s v="Buddhism"/>
    <n v="0.44786444306373602"/>
    <x v="0"/>
    <m/>
    <m/>
    <m/>
    <m/>
    <m/>
  </r>
  <r>
    <s v="Mocha"/>
    <s v="Grovo"/>
    <n v="0.44451764225959778"/>
    <s v="Serbian"/>
    <n v="0.44069939851760859"/>
    <s v="mechatronics"/>
    <n v="0.42292654514312739"/>
    <s v="Edmodo"/>
    <n v="0.40866202116012568"/>
    <x v="0"/>
    <m/>
    <m/>
    <m/>
    <m/>
    <m/>
  </r>
  <r>
    <s v="Web Service"/>
    <s v="focus on service"/>
    <n v="0.68803471326828003"/>
    <s v="customer service"/>
    <n v="0.65054792165756226"/>
    <s v="manage customer service"/>
    <n v="0.64742082357406616"/>
    <s v="service rooms"/>
    <n v="0.6259307861328125"/>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ervice-Oriented Architecture"/>
    <s v="service-oriented modelling"/>
    <n v="0.76644307374954224"/>
    <s v="SaaS (service-oriented modelling)"/>
    <n v="0.67569553852081299"/>
    <s v="software architecture models"/>
    <n v="0.65964609384536743"/>
    <s v="focus on service"/>
    <n v="0.63941496610641479"/>
    <x v="0"/>
    <s v="service-oriented modelling"/>
    <m/>
    <s v="service-oriented modelling"/>
    <m/>
    <s v="service-oriented modelling"/>
  </r>
  <r>
    <s v="Sexuality"/>
    <s v="provide information on the effects of childbirth on sexuality"/>
    <n v="0.65572524070739746"/>
    <s v="sex education"/>
    <n v="0.60708624124526978"/>
    <s v="sexual disorders"/>
    <n v="0.60286056995391846"/>
    <s v="sexology"/>
    <n v="0.59985476732254028"/>
    <x v="0"/>
    <m/>
    <m/>
    <m/>
    <m/>
    <m/>
  </r>
  <r>
    <s v="Sexual Health"/>
    <s v="sexual disorders"/>
    <n v="0.75755220651626587"/>
    <s v="reproductive health"/>
    <n v="0.71381855010986328"/>
    <s v="sexology"/>
    <n v="0.65374380350112915"/>
    <s v="provide information on the effects of childbirth on sexuality"/>
    <n v="0.56686621904373169"/>
    <x v="0"/>
    <s v="sexual disorders"/>
    <m/>
    <s v="sexual disorders"/>
    <m/>
    <s v="sexual disorders"/>
  </r>
  <r>
    <s v="Physical Medicine And Rehabilitation"/>
    <s v="rehabilitation"/>
    <n v="0.80493301153182983"/>
    <s v="physical medicine"/>
    <n v="0.77483659982681274"/>
    <s v="advise on rehabilitation exercises"/>
    <n v="0.7202562689781189"/>
    <s v="develop a rehabilitation programme"/>
    <n v="0.6752629280090332"/>
    <x v="0"/>
    <s v="rehabilitation"/>
    <m/>
    <m/>
    <m/>
    <m/>
  </r>
  <r>
    <s v="appreciate richness of Shakespearean language"/>
    <s v="literary techniques"/>
    <n v="0.54496914148330688"/>
    <s v="literary theory"/>
    <n v="0.54102843999862671"/>
    <s v="understand written Italian"/>
    <n v="0.53220891952514648"/>
    <s v="understand written French"/>
    <n v="0.52947360277175903"/>
    <x v="0"/>
    <m/>
    <m/>
    <m/>
    <m/>
    <m/>
  </r>
  <r>
    <s v="apply Shakespeare's words and works to the contemporary moment"/>
    <s v="work with playwrights"/>
    <n v="0.57773834466934204"/>
    <s v="literary theory"/>
    <n v="0.55614137649536133"/>
    <s v="literary techniques"/>
    <n v="0.52241218090057373"/>
    <s v="analyse theatre texts"/>
    <n v="0.50336790084838867"/>
    <x v="0"/>
    <m/>
    <m/>
    <s v="work with playwrights"/>
    <m/>
    <s v="work with playwrights"/>
  </r>
  <r>
    <s v="make art real and relevant in your life and community"/>
    <s v="use art in a therapeutic setting"/>
    <n v="0.67724478244781494"/>
    <s v="sell art"/>
    <n v="0.63622862100601196"/>
    <s v="teach art studies class"/>
    <n v="0.6220511794090271"/>
    <s v="techniques of practice in art therapy"/>
    <n v="0.61186587810516357"/>
    <x v="0"/>
    <m/>
    <m/>
    <m/>
    <m/>
    <m/>
  </r>
  <r>
    <s v="textual analysis through interpretation and annotation"/>
    <s v="analyse theatre texts"/>
    <n v="0.55414015054702759"/>
    <s v="document analysis results"/>
    <n v="0.53147870302200317"/>
    <s v="computational linguistics"/>
    <n v="0.5292847752571106"/>
    <s v="draw up professional texts"/>
    <n v="0.52388763427734375"/>
    <x v="0"/>
    <m/>
    <m/>
    <m/>
    <m/>
    <m/>
  </r>
  <r>
    <s v="The ability to utilize reshape and property control of metals for technological applications"/>
    <s v="manipulate metal"/>
    <n v="0.64975696802139282"/>
    <s v="chemical technologies in metal manufacture"/>
    <n v="0.6303824782371521"/>
    <s v="metal eroding technology"/>
    <n v="0.61467105150222778"/>
    <s v="assess suitability of metal types for specific application"/>
    <n v="0.61171621084213257"/>
    <x v="0"/>
    <m/>
    <m/>
    <m/>
    <m/>
    <m/>
  </r>
  <r>
    <s v="Urban sciences"/>
    <s v="urban planning"/>
    <n v="0.63723760843276978"/>
    <s v="develop urban transport studies"/>
    <n v="0.63621020317077637"/>
    <s v="urban planning law"/>
    <n v="0.63464266061782837"/>
    <s v="urban pollution implications"/>
    <n v="0.61002933979034424"/>
    <x v="0"/>
    <s v="urban planning"/>
    <m/>
    <s v="urban planning"/>
    <m/>
    <s v="urban planning"/>
  </r>
  <r>
    <s v="Urban research"/>
    <s v="develop urban transport studies"/>
    <n v="0.72945177555084229"/>
    <s v="urban planning"/>
    <n v="0.71820122003555298"/>
    <s v="urban planning law"/>
    <n v="0.6716347336769104"/>
    <s v="urban pollution implications"/>
    <n v="0.61895781755447388"/>
    <x v="0"/>
    <m/>
    <m/>
    <m/>
    <m/>
    <m/>
  </r>
  <r>
    <s v="Knowledge generation through research"/>
    <s v="knowledge management"/>
    <n v="0.67166763544082642"/>
    <s v="promote the transfer of knowledge"/>
    <n v="0.59829777479171753"/>
    <s v="manage business knowledge"/>
    <n v="0.55176824331283569"/>
    <s v="learning technologies"/>
    <n v="0.54141992330551147"/>
    <x v="0"/>
    <s v="knowledge management"/>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P-Value"/>
    <s v="calculate probabilities"/>
    <n v="0.4443080723285675"/>
    <s v="bond rubber plies"/>
    <n v="0.43266278505325317"/>
    <s v="R"/>
    <n v="0.41151168942451483"/>
    <s v="probability theory"/>
    <n v="0.39575767517089838"/>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Confounding"/>
    <s v="present evidence"/>
    <n v="0.44335693120956421"/>
    <s v="types of condiments"/>
    <n v="0.414253830909729"/>
    <s v="enlarge negatives"/>
    <n v="0.40516713261604309"/>
    <s v="food homogenisation"/>
    <n v="0.40462306141853333"/>
    <x v="0"/>
    <m/>
    <m/>
    <m/>
    <m/>
    <m/>
  </r>
  <r>
    <s v="regression"/>
    <s v="data models"/>
    <n v="0.56440973281860352"/>
    <s v="develop predictive models"/>
    <n v="0.5486406683921814"/>
    <s v="analyse economic trends"/>
    <n v="0.51116424798965454"/>
    <s v="apply statistical analysis techniques"/>
    <n v="0.47909551858901978"/>
    <x v="0"/>
    <s v="data models"/>
    <m/>
    <m/>
    <m/>
    <m/>
  </r>
  <r>
    <s v="Autodesk"/>
    <s v="handle helpdesk problems"/>
    <n v="0.50857716798782349"/>
    <s v="create AutoCAD drawings"/>
    <n v="0.39332276582717901"/>
    <s v="operate dragline"/>
    <n v="0.37105903029441828"/>
    <s v="execute advertising for vehicles"/>
    <n v="0.36622461676597601"/>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Fusion 360"/>
    <s v="computer vision"/>
    <n v="0.51097863912582397"/>
    <s v="plasma torches"/>
    <n v="0.45790091156959528"/>
    <s v="robotic components"/>
    <n v="0.44312417507171631"/>
    <s v="join lenses"/>
    <n v="0.4396216273307799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iscrete Event Simulation"/>
    <s v="run laboratory simulations"/>
    <n v="0.54790830612182617"/>
    <s v="perform virtual simulation "/>
    <n v="0.54065781831741333"/>
    <s v="ICT network simulation"/>
    <n v="0.53912585973739624"/>
    <s v="run simulations"/>
    <n v="0.51283657550811768"/>
    <x v="0"/>
    <m/>
    <m/>
    <m/>
    <m/>
    <m/>
  </r>
  <r>
    <s v="Monte Carlo Method"/>
    <s v="scientific modelling"/>
    <n v="0.51456856727600098"/>
    <s v="run laboratory simulations"/>
    <n v="0.49557462334632868"/>
    <s v="perform energy simulations"/>
    <n v="0.49043792486190801"/>
    <s v="simulate transport problems"/>
    <n v="0.47160491347312927"/>
    <x v="0"/>
    <m/>
    <m/>
    <m/>
    <m/>
    <m/>
  </r>
  <r>
    <s v="Queuing Analysis"/>
    <s v="analyse information processes"/>
    <n v="0.57872188091278076"/>
    <s v="analyse library users' queries"/>
    <n v="0.55982959270477295"/>
    <s v="analyse information systems"/>
    <n v="0.55047160387039185"/>
    <s v="perform data analysis"/>
    <n v="0.54327398538589478"/>
    <x v="0"/>
    <m/>
    <m/>
    <m/>
    <m/>
    <m/>
  </r>
  <r>
    <s v="Goal Seeking"/>
    <s v="analyse goal progress"/>
    <n v="0.60808861255645752"/>
    <s v="manage fitness goals"/>
    <n v="0.53665852546691895"/>
    <s v="match needs of target community with your skills"/>
    <n v="0.49327188730239868"/>
    <s v="set sales goals"/>
    <n v="0.48050376772880549"/>
    <x v="0"/>
    <s v="analyse goal progress"/>
    <m/>
    <s v="analyse goal progress"/>
    <m/>
    <s v="analyse goal progress"/>
  </r>
  <r>
    <s v="Counterfactual Analysis"/>
    <s v="use declaiming techniques"/>
    <n v="0.55021238327026367"/>
    <s v="business analysis"/>
    <n v="0.54271519184112549"/>
    <s v="perform business analysis"/>
    <n v="0.52591347694396973"/>
    <s v="analyse your expertise"/>
    <n v="0.51655608415603638"/>
    <x v="0"/>
    <m/>
    <m/>
    <m/>
    <m/>
    <m/>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opular Music"/>
    <s v="promote music"/>
    <n v="0.6945345401763916"/>
    <s v="music literature"/>
    <n v="0.68922871351242065"/>
    <s v="identify characteristics of music"/>
    <n v="0.64778470993041992"/>
    <s v="music and video industry"/>
    <n v="0.64050352573394775"/>
    <x v="0"/>
    <s v="promote music"/>
    <m/>
    <m/>
    <m/>
    <m/>
  </r>
  <r>
    <s v="Breathing Techniques"/>
    <s v="breathing techniques"/>
    <n v="1.00000011920929"/>
    <s v="operate breathing equipment"/>
    <n v="0.74118536710739136"/>
    <s v="respiratory medicine"/>
    <n v="0.7187461256980896"/>
    <s v="respiratory therapy"/>
    <n v="0.6992376446723938"/>
    <x v="1"/>
    <s v="breathing techniques"/>
    <s v="breathing techniques"/>
    <s v="breathing techniques"/>
    <s v="breathing techniques"/>
    <s v="breathing techniques"/>
  </r>
  <r>
    <s v="Belting"/>
    <s v="label belts"/>
    <n v="0.72747159004211426"/>
    <s v="stretch belts"/>
    <n v="0.69829219579696655"/>
    <s v="fabricate belts"/>
    <n v="0.62957638502120972"/>
    <s v="tend belt branding machine"/>
    <n v="0.54526370763778687"/>
    <x v="0"/>
    <m/>
    <m/>
    <m/>
    <m/>
    <m/>
  </r>
  <r>
    <s v="Music"/>
    <s v="musical instruments"/>
    <n v="0.77238303422927856"/>
    <s v="record music"/>
    <n v="0.74597209692001343"/>
    <s v="orchestrate music"/>
    <n v="0.71897029876708984"/>
    <s v="music literature"/>
    <n v="0.70569127798080444"/>
    <x v="0"/>
    <m/>
    <m/>
    <m/>
    <m/>
    <m/>
  </r>
  <r>
    <s v="Singing"/>
    <s v="sing"/>
    <n v="0.86824434995651245"/>
    <s v="practise singing"/>
    <n v="0.66740071773529053"/>
    <s v="record music"/>
    <n v="0.60283893346786499"/>
    <s v="use microphone"/>
    <n v="0.59153264760971069"/>
    <x v="0"/>
    <s v="sing"/>
    <m/>
    <s v="sing"/>
    <m/>
    <s v="s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Web Development"/>
    <s v="apply tools for content development"/>
    <n v="0.69822400808334351"/>
    <s v="content development processes"/>
    <n v="0.6768377423286438"/>
    <s v="web programming"/>
    <n v="0.67497670650482178"/>
    <s v="Rapid application development"/>
    <n v="0.649391770362854"/>
    <x v="0"/>
    <m/>
    <m/>
    <m/>
    <m/>
    <m/>
  </r>
  <r>
    <s v="Series Expansions"/>
    <s v="numerical sequences"/>
    <n v="0.45174697041511541"/>
    <s v="reconstruct program theory"/>
    <n v="0.3943762481212616"/>
    <s v="enlarge negatives"/>
    <n v="0.38830867409706121"/>
    <s v="compile appraisal reports"/>
    <n v="0.3745252788066864"/>
    <x v="0"/>
    <s v="numerical sequences"/>
    <m/>
    <s v="numerical sequences"/>
    <m/>
    <s v="numerical sequences"/>
  </r>
  <r>
    <s v="Calculus"/>
    <s v="algebra"/>
    <n v="0.65105974674224854"/>
    <s v="mathematics"/>
    <n v="0.63815999031066895"/>
    <s v="geometry"/>
    <n v="0.57897096872329712"/>
    <s v="trigonometry"/>
    <n v="0.54188615083694458"/>
    <x v="0"/>
    <s v="algebra"/>
    <m/>
    <m/>
    <m/>
    <m/>
  </r>
  <r>
    <s v="Series Expansion"/>
    <s v="numerical sequences"/>
    <n v="0.41329923272132868"/>
    <s v="reconstruct program theory"/>
    <n v="0.39157480001449579"/>
    <s v="compile appraisal reports"/>
    <n v="0.38406860828399658"/>
    <s v="show determination"/>
    <n v="0.37143027782440191"/>
    <x v="0"/>
    <m/>
    <m/>
    <s v="numerical sequences"/>
    <m/>
    <s v="numerical sequences"/>
  </r>
  <r>
    <s v="Statistics"/>
    <s v="statistics"/>
    <n v="1"/>
    <s v="medical statistics"/>
    <n v="0.78852009773254395"/>
    <s v="biostatistics"/>
    <n v="0.61973297595977783"/>
    <s v="apply statistical analysis techniques"/>
    <n v="0.61400234699249268"/>
    <x v="1"/>
    <s v="statistics"/>
    <m/>
    <s v="statistics"/>
    <m/>
    <s v="statistics"/>
  </r>
  <r>
    <s v="Binomial Distribution"/>
    <s v="analyse irregular migration"/>
    <n v="0.45703911781311041"/>
    <s v="direct distribution operations"/>
    <n v="0.43135395646095281"/>
    <s v="analyse membership"/>
    <n v="0.42245662212371832"/>
    <s v="review distribution management procedures"/>
    <n v="0.4222728312015532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ausality"/>
    <s v="systems theory"/>
    <n v="0.48291531205177313"/>
    <s v="psychological theories"/>
    <n v="0.47968035936355591"/>
    <s v="probability theory"/>
    <n v="0.4730449914932251"/>
    <s v="behavioural science"/>
    <n v="0.46097522974014282"/>
    <x v="0"/>
    <m/>
    <m/>
    <m/>
    <m/>
    <m/>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rocess Capability"/>
    <s v="operate automated process control"/>
    <n v="0.67505884170532227"/>
    <s v="manage processes"/>
    <n v="0.65884488821029663"/>
    <s v="process applications"/>
    <n v="0.65194767713546753"/>
    <s v="manufacturing processes"/>
    <n v="0.634635806083679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A general understanding of traditional Chinese medicine and Indian Ayurveda"/>
    <s v="traditional Chinese medicine"/>
    <n v="0.75834298133850098"/>
    <s v="ayurveda medicine"/>
    <n v="0.75537574291229248"/>
    <s v="medicines"/>
    <n v="0.53706526756286621"/>
    <s v="complementary and alternative medicine"/>
    <n v="0.53479880094528198"/>
    <x v="0"/>
    <m/>
    <m/>
    <s v="traditional Chinese medicine"/>
    <m/>
    <s v="traditional Chinese medicine"/>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ursing Informatics"/>
    <s v="medical informatics"/>
    <n v="0.82072198390960693"/>
    <s v="health informatics"/>
    <n v="0.77997654676437378"/>
    <s v="communicate with nursing staff"/>
    <n v="0.71745562553405762"/>
    <s v="communicate in specialised nursing care"/>
    <n v="0.70061087608337402"/>
    <x v="0"/>
    <s v="medical informatics"/>
    <m/>
    <s v="medical informatics"/>
    <m/>
    <s v="medical informatics"/>
  </r>
  <r>
    <s v="Nursing"/>
    <s v="nursing science"/>
    <n v="0.89449554681777954"/>
    <s v="nursing principles"/>
    <n v="0.84842783212661743"/>
    <s v="implement fundamentals of nursing"/>
    <n v="0.81753045320510864"/>
    <s v="plan nursing care"/>
    <n v="0.7932736873626709"/>
    <x v="0"/>
    <s v="nursing science"/>
    <m/>
    <s v="nursing science"/>
    <m/>
    <s v="nursing science"/>
  </r>
  <r>
    <s v="exercise"/>
    <s v="exercise physiology"/>
    <n v="0.82913833856582642"/>
    <s v="exercise sports"/>
    <n v="0.81369227170944214"/>
    <s v="exercise self-control"/>
    <n v="0.78117835521697998"/>
    <s v="exercise patience"/>
    <n v="0.7560186982154846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goal setting"/>
    <s v="analyse goal progress"/>
    <n v="0.62893146276473999"/>
    <s v="manage fitness goals"/>
    <n v="0.61859339475631714"/>
    <s v="identify with the company's goals"/>
    <n v="0.59758597612380981"/>
    <s v="set sales goals"/>
    <n v="0.57750731706619263"/>
    <x v="0"/>
    <s v="analyse goal progress"/>
    <m/>
    <m/>
    <m/>
    <m/>
  </r>
  <r>
    <s v="personal strategy"/>
    <s v="business strategy concepts"/>
    <n v="0.68058604001998901"/>
    <s v="develop strategy to solve problems"/>
    <n v="0.66025972366333008"/>
    <s v="apply strategic thinking"/>
    <n v="0.6583627462387085"/>
    <s v="develop company strategies"/>
    <n v="0.65398526191711426"/>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anagement"/>
    <s v="alter management"/>
    <n v="0.77224767208099365"/>
    <s v="personnel management"/>
    <n v="0.75141602754592896"/>
    <s v="financial management"/>
    <n v="0.74990576505661011"/>
    <s v="Process-based management"/>
    <n v="0.71931552886962891"/>
    <x v="0"/>
    <m/>
    <m/>
    <m/>
    <m/>
    <m/>
  </r>
  <r>
    <s v="City Planning"/>
    <s v="urban planning"/>
    <n v="0.90606498718261719"/>
    <s v="urban planning law"/>
    <n v="0.8165474534034729"/>
    <s v="strategic planning"/>
    <n v="0.60847151279449463"/>
    <s v="plan public housing"/>
    <n v="0.58579939603805542"/>
    <x v="0"/>
    <s v="urban planning"/>
    <m/>
    <s v="urban planning"/>
    <m/>
    <s v="urban planning"/>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Cryptocurrency"/>
    <s v="secure goods "/>
    <n v="0.51122111082077026"/>
    <s v="secure sensitive customer's information"/>
    <n v="0.48499271273612982"/>
    <s v="ICT encryption"/>
    <n v="0.47921374440193182"/>
    <s v="manage keys for data protection"/>
    <n v="0.4673926830291748"/>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Solidity"/>
    <s v="Solidity"/>
    <n v="1"/>
    <s v="solid-state chemistry"/>
    <n v="0.61273008584976196"/>
    <s v="materials science"/>
    <n v="0.58205109834671021"/>
    <s v="material mechanics"/>
    <n v="0.53919440507888794"/>
    <x v="1"/>
    <s v="Solidity"/>
    <s v="Solidity"/>
    <s v="Solidity"/>
    <s v="Solidity"/>
    <s v="Solidity"/>
  </r>
  <r>
    <s v="Smart Contract"/>
    <s v="smart contract"/>
    <n v="0.99999994039535522"/>
    <s v="manage contracts"/>
    <n v="0.57538700103759766"/>
    <s v="meet contract specifications"/>
    <n v="0.5629885196685791"/>
    <s v="contract law"/>
    <n v="0.55767208337783813"/>
    <x v="1"/>
    <s v="smart contract"/>
    <m/>
    <s v="smart contract"/>
    <m/>
    <s v="smart contract"/>
  </r>
  <r>
    <s v="Remix IDE"/>
    <s v="translate soundtrack"/>
    <n v="0.51751434803009033"/>
    <s v="create musical forms"/>
    <n v="0.50206780433654785"/>
    <s v="create musical structures"/>
    <n v="0.50038814544677734"/>
    <s v="create musical instrument parts"/>
    <n v="0.49741679430007929"/>
    <x v="0"/>
    <s v="translate soundtrack"/>
    <m/>
    <m/>
    <m/>
    <m/>
  </r>
  <r>
    <s v="Web Service"/>
    <s v="focus on service"/>
    <n v="0.68803471326828003"/>
    <s v="customer service"/>
    <n v="0.65054792165756226"/>
    <s v="manage customer service"/>
    <n v="0.64742082357406616"/>
    <s v="service rooms"/>
    <n v="0.6259307861328125"/>
    <x v="0"/>
    <m/>
    <m/>
    <m/>
    <m/>
    <m/>
  </r>
  <r>
    <s v="Java"/>
    <s v="Java (computer programming)"/>
    <n v="0.75368785858154297"/>
    <s v="Javanese"/>
    <n v="0.51251733303070068"/>
    <s v="understand written Javanese"/>
    <n v="0.44479161500930792"/>
    <s v="write Javanese"/>
    <n v="0.43315145373344421"/>
    <x v="0"/>
    <s v="Java (computer programming)"/>
    <m/>
    <m/>
    <m/>
    <m/>
  </r>
  <r>
    <s v="Simple Object Access Protocol (SOAP) (Protocol)"/>
    <s v="ICT communications protocols"/>
    <n v="0.48438560962677002"/>
    <s v="Parrot Security OS"/>
    <n v="0.46189549565315252"/>
    <s v="manage information access aids"/>
    <n v="0.43219208717346191"/>
    <s v="investigate social security applications"/>
    <n v="0.4282572865486145"/>
    <x v="0"/>
    <m/>
    <m/>
    <m/>
    <m/>
    <m/>
  </r>
  <r>
    <s v="JAX-WS"/>
    <s v="Oracle Warehouse Builder"/>
    <n v="0.3959069550037384"/>
    <s v="Drupal"/>
    <n v="0.38792183995246893"/>
    <s v="operate letterpress"/>
    <n v="0.36397069692611689"/>
    <s v="OpenEdge Database"/>
    <n v="0.35993418097496033"/>
    <x v="0"/>
    <m/>
    <m/>
    <m/>
    <m/>
    <m/>
  </r>
  <r>
    <s v="Economics"/>
    <s v="economics"/>
    <n v="1"/>
    <s v="microeconomics"/>
    <n v="0.6792292594909668"/>
    <s v="macroeconomics"/>
    <n v="0.65954709053039551"/>
    <s v="development economics"/>
    <n v="0.64356416463851929"/>
    <x v="1"/>
    <s v="economics"/>
    <m/>
    <s v="economics"/>
    <m/>
    <s v="economics"/>
  </r>
  <r>
    <s v="Social Business"/>
    <s v="advise on social enterprise"/>
    <n v="0.77638566493988037"/>
    <s v="social entrepreneurship"/>
    <n v="0.70823895931243896"/>
    <s v="social innovation"/>
    <n v="0.63596522808074951"/>
    <s v="business model"/>
    <n v="0.6284629702568054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ling"/>
    <s v="business model"/>
    <n v="0.88188111782073975"/>
    <s v="business process modelling"/>
    <n v="0.86606806516647339"/>
    <s v="business analysis"/>
    <n v="0.78633832931518555"/>
    <s v="create business process models"/>
    <n v="0.75440561771392822"/>
    <x v="0"/>
    <s v="business model"/>
    <m/>
    <m/>
    <m/>
    <m/>
  </r>
  <r>
    <s v="Health Equity"/>
    <s v="contribute to continuity of health care"/>
    <n v="0.52158743143081665"/>
    <s v="health education"/>
    <n v="0.51664406061172485"/>
    <s v="advocate health"/>
    <n v="0.51324480772018433"/>
    <s v="inform clients of healthy lifestyle benefits"/>
    <n v="0.5089486837387085"/>
    <x v="0"/>
    <m/>
    <m/>
    <m/>
    <m/>
    <m/>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Game Theory"/>
    <s v="games rules"/>
    <n v="0.75205230712890625"/>
    <s v="formulate game rules"/>
    <n v="0.70099437236785889"/>
    <s v="apply sport games rules"/>
    <n v="0.67598879337310791"/>
    <s v="attract gamers"/>
    <n v="0.67382633686065674"/>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Network Theory"/>
    <s v="network marketing"/>
    <n v="0.61203402280807495"/>
    <s v="network management system tools"/>
    <n v="0.60773414373397827"/>
    <s v="develop an artistic network"/>
    <n v="0.59100723266601563"/>
    <s v="develop professional network"/>
    <n v="0.58471065759658813"/>
    <x v="0"/>
    <s v="network marketing"/>
    <m/>
    <m/>
    <m/>
    <m/>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Income"/>
    <s v="inspect government incomes"/>
    <n v="0.66732901334762573"/>
    <s v="determine salaries"/>
    <n v="0.60624891519546509"/>
    <s v="microeconomics"/>
    <n v="0.55135869979858398"/>
    <s v="sign income tax returns"/>
    <n v="0.52184724807739258"/>
    <x v="0"/>
    <m/>
    <m/>
    <m/>
    <m/>
    <m/>
  </r>
  <r>
    <s v="Project"/>
    <s v="cultural projects"/>
    <n v="0.65904611349105835"/>
    <s v="project management"/>
    <n v="0.63750845193862915"/>
    <s v="document project progress"/>
    <n v="0.62740421295166016"/>
    <s v="Project Anarchy"/>
    <n v="0.62241798639297485"/>
    <x v="0"/>
    <m/>
    <m/>
    <m/>
    <m/>
    <m/>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A/B Testing"/>
    <s v="electronic test procedures"/>
    <n v="0.66036689281463623"/>
    <s v="levels of software testing"/>
    <n v="0.64757674932479858"/>
    <s v="use testing equipment"/>
    <n v="0.64106935262680054"/>
    <s v="develop electronic test procedures"/>
    <n v="0.6290128231048584"/>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udget"/>
    <s v="examine budgets"/>
    <n v="0.79874759912490845"/>
    <s v="manage budgets"/>
    <n v="0.79122668504714966"/>
    <s v="budgetary principles"/>
    <n v="0.77493786811828613"/>
    <s v="budget set costs"/>
    <n v="0.75798928737640381"/>
    <x v="0"/>
    <m/>
    <m/>
    <m/>
    <m/>
    <m/>
  </r>
  <r>
    <s v="Planning"/>
    <s v="strategic planning"/>
    <n v="0.7452431321144104"/>
    <s v="implement strategic planning"/>
    <n v="0.73401784896850586"/>
    <s v="plan "/>
    <n v="0.73036742210388184"/>
    <s v="urban planning"/>
    <n v="0.72357469797134399"/>
    <x v="0"/>
    <m/>
    <m/>
    <m/>
    <m/>
    <m/>
  </r>
  <r>
    <s v="Harness user-generated content"/>
    <s v="create digital content"/>
    <n v="0.62413597106933594"/>
    <s v="digital content creation"/>
    <n v="0.62070739269256592"/>
    <s v="integrate and re-elaborate digital content"/>
    <n v="0.61235994100570679"/>
    <s v="develop digital content"/>
    <n v="0.60664749145507813"/>
    <x v="0"/>
    <m/>
    <m/>
    <m/>
    <m/>
    <m/>
  </r>
  <r>
    <s v="Understand the side effects of social media on brand reputation"/>
    <s v="social media marketing techniques"/>
    <n v="0.69214540719985962"/>
    <s v="brand marketing techniques"/>
    <n v="0.66386836767196655"/>
    <s v="apply social media marketing"/>
    <n v="0.6598365306854248"/>
    <s v="plan social media marketing campaigns"/>
    <n v="0.59552943706512451"/>
    <x v="0"/>
    <s v="social media marketing techniques"/>
    <m/>
    <s v="social media marketing techniques"/>
    <m/>
    <s v="social media marketing techniques"/>
  </r>
  <r>
    <s v="Understand the importance of influencer marketing"/>
    <s v="marketing principles"/>
    <n v="0.68076920509338379"/>
    <s v="adapt to change in marketing"/>
    <n v="0.61435985565185547"/>
    <s v="marketing management"/>
    <n v="0.61361724138259888"/>
    <s v="network marketing"/>
    <n v="0.60341763496398926"/>
    <x v="0"/>
    <m/>
    <m/>
    <m/>
    <m/>
    <m/>
  </r>
  <r>
    <s v="Understand consumer insights from social media messages"/>
    <s v="social media marketing techniques"/>
    <n v="0.71948456764221191"/>
    <s v="apply social media marketing"/>
    <n v="0.6762886643409729"/>
    <s v="social media management"/>
    <n v="0.63850653171539307"/>
    <s v="plan social media marketing campaigns"/>
    <n v="0.60987776517868042"/>
    <x v="0"/>
    <s v="social media marketing techniques"/>
    <m/>
    <s v="social media marketing techniques"/>
    <m/>
    <s v="social media marketing techniques"/>
  </r>
  <r>
    <s v="Comprehend digital advertising thoroughly"/>
    <s v="digital marketing techniques"/>
    <n v="0.69821500778198242"/>
    <s v="advertising techniques"/>
    <n v="0.67968368530273438"/>
    <s v="evaluate advertising campaign"/>
    <n v="0.63164657354354858"/>
    <s v="keywords in digital content"/>
    <n v="0.58662235736846924"/>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ampaign Management"/>
    <s v="develop campaigns"/>
    <n v="0.76366162300109863"/>
    <s v="assist in developing marketing campaigns"/>
    <n v="0.71621835231781006"/>
    <s v="coordinate advertising campaigns"/>
    <n v="0.71524530649185181"/>
    <s v="create campaign schedule"/>
    <n v="0.69335353374481201"/>
    <x v="0"/>
    <s v="develop campaigns"/>
    <m/>
    <m/>
    <m/>
    <m/>
  </r>
  <r>
    <s v="Ad Management"/>
    <s v="use content management system software"/>
    <n v="0.603779137134552"/>
    <s v="supervise brand management"/>
    <n v="0.5915224552154541"/>
    <s v="alter management"/>
    <n v="0.57350873947143555"/>
    <s v="marketing management"/>
    <n v="0.5704106092453002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entiment Analysis"/>
    <s v="edit greeting card sentiments"/>
    <n v="0.55591499805450439"/>
    <s v="select greeting card sentiments"/>
    <n v="0.55278700590133667"/>
    <s v="test for emotional patterns"/>
    <n v="0.53542011976242065"/>
    <s v="communicate analytical insights"/>
    <n v="0.53088295459747314"/>
    <x v="0"/>
    <m/>
    <m/>
    <m/>
    <m/>
    <m/>
  </r>
  <r>
    <s v="R Programming"/>
    <s v="R"/>
    <n v="0.73279350996017456"/>
    <s v="ML (computer programming)"/>
    <n v="0.58593326807022095"/>
    <s v="manage quantitative data"/>
    <n v="0.50407040119171143"/>
    <s v="use functional programming"/>
    <n v="0.48809364438056951"/>
    <x v="0"/>
    <s v="R"/>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Content Development"/>
    <s v="content development processes"/>
    <n v="0.81817531585693359"/>
    <s v="apply tools for content development"/>
    <n v="0.80340707302093506"/>
    <s v="provide guidelines for content development"/>
    <n v="0.75719654560089111"/>
    <s v="manage content development projects"/>
    <n v="0.71386820077896118"/>
    <x v="0"/>
    <s v="content development processes"/>
    <m/>
    <s v="content development processes"/>
    <m/>
    <s v="content development processes"/>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rketing Content Development"/>
    <s v="content marketing strategy"/>
    <n v="0.83504182100296021"/>
    <s v="evaluate marketing content"/>
    <n v="0.75621205568313599"/>
    <s v="implement marketing strategies"/>
    <n v="0.74228298664093018"/>
    <s v="marketing management"/>
    <n v="0.74149340391159058"/>
    <x v="0"/>
    <s v="content marketing strategy"/>
    <m/>
    <s v="content marketing strategy"/>
    <m/>
    <s v="content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trategy"/>
    <s v="social media marketing techniques"/>
    <n v="0.9466673731803894"/>
    <s v="apply social media marketing"/>
    <n v="0.92285692691802979"/>
    <s v="plan social media marketing campaigns"/>
    <n v="0.88831442594528198"/>
    <s v="social media management"/>
    <n v="0.79782438278198242"/>
    <x v="0"/>
    <s v="social media marketing techniques"/>
    <s v="social media marketing techniques"/>
    <s v="social media marketing techniques"/>
    <s v="social media marketing techniques"/>
    <s v="social media marketing techniques"/>
  </r>
  <r>
    <s v="Choose social media platforms and tools"/>
    <s v="social media management"/>
    <n v="0.77553290128707886"/>
    <s v="apply social media marketing"/>
    <n v="0.75684106349945068"/>
    <s v="social media marketing techniques"/>
    <n v="0.74195611476898193"/>
    <s v="plan social media marketing campaigns"/>
    <n v="0.73328816890716553"/>
    <x v="0"/>
    <s v="social media management"/>
    <m/>
    <m/>
    <m/>
    <m/>
  </r>
  <r>
    <s v="Set up a social media experience for a business"/>
    <s v="apply social media marketing"/>
    <n v="0.80209898948669434"/>
    <s v="social media management"/>
    <n v="0.78938150405883789"/>
    <s v="social media marketing techniques"/>
    <n v="0.77461141347885132"/>
    <s v="plan social media marketing campaigns"/>
    <n v="0.75355595350265503"/>
    <x v="0"/>
    <s v="apply social media marketing"/>
    <m/>
    <m/>
    <m/>
    <m/>
  </r>
  <r>
    <s v="Share and promote social content"/>
    <s v="social media marketing techniques"/>
    <n v="0.68479835987091064"/>
    <s v="apply social media marketing"/>
    <n v="0.68074822425842285"/>
    <s v="social media management"/>
    <n v="0.67659139633178711"/>
    <s v="plan social media marketing campaigns"/>
    <n v="0.64417046308517456"/>
    <x v="0"/>
    <m/>
    <m/>
    <m/>
    <m/>
    <m/>
  </r>
  <r>
    <s v="Build and sustain a social media community"/>
    <s v="social media management"/>
    <n v="0.77802795171737671"/>
    <s v="social media marketing techniques"/>
    <n v="0.75561612844467163"/>
    <s v="apply social media marketing"/>
    <n v="0.75013643503189087"/>
    <s v="plan social media marketing campaigns"/>
    <n v="0.72605860233306885"/>
    <x v="0"/>
    <s v="social media management"/>
    <m/>
    <m/>
    <m/>
    <m/>
  </r>
  <r>
    <s v="Plan a social media advertising strategy"/>
    <s v="plan social media marketing campaigns"/>
    <n v="0.87005084753036499"/>
    <s v="apply social media marketing"/>
    <n v="0.79458081722259521"/>
    <s v="social media marketing techniques"/>
    <n v="0.7792244553565979"/>
    <s v="coordinate advertising campaigns"/>
    <n v="0.72417783737182617"/>
    <x v="0"/>
    <s v="plan social media marketing campaigns"/>
    <s v="plan social media marketing campaigns"/>
    <s v="plan social media marketing campaigns"/>
    <s v="plan social media marketing campaigns"/>
    <s v="plan social media marketing campaigns"/>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ssue Tracking System"/>
    <s v="tracking principles"/>
    <n v="0.55422002077102661"/>
    <s v="monitor sales area for security reasons"/>
    <n v="0.52730542421340942"/>
    <s v="control systems"/>
    <n v="0.52555131912231445"/>
    <s v="monitor machine operations"/>
    <n v="0.51990574598312378"/>
    <x v="0"/>
    <m/>
    <m/>
    <m/>
    <m/>
    <m/>
  </r>
  <r>
    <s v="Euler'S Totient Function"/>
    <s v="trigonometry"/>
    <n v="0.50757324695587158"/>
    <s v="numerical sequences"/>
    <n v="0.46431773900985718"/>
    <s v="precision mechanics"/>
    <n v="0.41143515706062322"/>
    <s v="set theory"/>
    <n v="0.39639735221862787"/>
    <x v="0"/>
    <m/>
    <m/>
    <m/>
    <m/>
    <m/>
  </r>
  <r>
    <s v="Scrum (Software Development)"/>
    <s v="Agile development"/>
    <n v="0.58747321367263794"/>
    <s v="CAE software"/>
    <n v="0.56798303127288818"/>
    <s v="use CAE software"/>
    <n v="0.56757539510726929"/>
    <s v="Rapid application development"/>
    <n v="0.52979451417922974"/>
    <x v="0"/>
    <s v="Agile development"/>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Systems Design"/>
    <s v="design electronic systems"/>
    <n v="0.73973000049591064"/>
    <s v="design control systems"/>
    <n v="0.72502952814102173"/>
    <s v="software design methodologies"/>
    <n v="0.68840175867080688"/>
    <s v="integrated design"/>
    <n v="0.6882683038711547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Lean Software Development"/>
    <s v="Lean project management"/>
    <n v="0.7215084433555603"/>
    <s v="lean manufacturing"/>
    <n v="0.70050507783889771"/>
    <s v="Agile development"/>
    <n v="0.58055049180984497"/>
    <s v="Agile project management"/>
    <n v="0.50258368253707886"/>
    <x v="0"/>
    <s v="Lean project management"/>
    <m/>
    <s v="Lean project management"/>
    <m/>
    <s v="Lean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crum (Software Development)"/>
    <s v="Agile development"/>
    <n v="0.58747321367263794"/>
    <s v="CAE software"/>
    <n v="0.56798303127288818"/>
    <s v="use CAE software"/>
    <n v="0.56757539510726929"/>
    <s v="Rapid application development"/>
    <n v="0.52979451417922974"/>
    <x v="0"/>
    <s v="Agile development"/>
    <m/>
    <m/>
    <m/>
    <m/>
  </r>
  <r>
    <s v="Fuzz Testing"/>
    <s v="electronic test procedures"/>
    <n v="0.56626415252685547"/>
    <s v="perform product testing"/>
    <n v="0.55408209562301636"/>
    <s v="manage product testing"/>
    <n v="0.53108108043670654"/>
    <s v="perform sample testing"/>
    <n v="0.52450525760650635"/>
    <x v="0"/>
    <m/>
    <m/>
    <m/>
    <m/>
    <m/>
  </r>
  <r>
    <s v="Buffer Overflow"/>
    <s v="quality criteria for storage facilities"/>
    <n v="0.37633270025253301"/>
    <s v="manage storage operations"/>
    <n v="0.37117543816566467"/>
    <s v="manage fleet capacity"/>
    <n v="0.35962933301925659"/>
    <s v="maintain storage facilities"/>
    <n v="0.3569037914276123"/>
    <x v="0"/>
    <m/>
    <m/>
    <m/>
    <m/>
    <m/>
  </r>
  <r>
    <s v="Sql Injection"/>
    <s v="SQL"/>
    <n v="0.60882538557052612"/>
    <s v="database"/>
    <n v="0.47531920671463013"/>
    <s v="prepare extraction proposals"/>
    <n v="0.47318348288536072"/>
    <s v="Oracle Relational Database"/>
    <n v="0.45787912607192988"/>
    <x v="0"/>
    <s v="SQL"/>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olar Technology"/>
    <s v="design solar energy systems"/>
    <n v="0.80145633220672607"/>
    <s v="solar energy"/>
    <n v="0.76704609394073486"/>
    <s v="design a solar heating system"/>
    <n v="0.74199002981185913"/>
    <s v="provide information on solar panels"/>
    <n v="0.71535927057266235"/>
    <x v="0"/>
    <m/>
    <m/>
    <m/>
    <m/>
    <m/>
  </r>
  <r>
    <s v="Solar Cell Manufacturing"/>
    <s v="design solar energy systems"/>
    <n v="0.6961592435836792"/>
    <s v="design a solar heating system"/>
    <n v="0.65080976486206055"/>
    <s v="maintain solar energy systems"/>
    <n v="0.64326030015945435"/>
    <s v="solar energy"/>
    <n v="0.63005709648132324"/>
    <x v="0"/>
    <s v="design solar energy systems"/>
    <m/>
    <s v="design solar energy systems"/>
    <m/>
    <s v="design solar energy systems"/>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Electrical Design"/>
    <s v="design electrical systems"/>
    <n v="0.92171180248260498"/>
    <s v="electrical engineering"/>
    <n v="0.79240149259567261"/>
    <s v="design power electronics"/>
    <n v="0.74681496620178223"/>
    <s v="electrical wiring plans"/>
    <n v="0.72780066728591919"/>
    <x v="0"/>
    <s v="design electrical systems"/>
    <m/>
    <s v="design electrical systems"/>
    <m/>
    <s v="design electrical systems"/>
  </r>
  <r>
    <s v="PV system sizing"/>
    <s v="install concentrated solar power systems"/>
    <n v="0.57710462808609009"/>
    <s v="maintain concentrated solar power systems"/>
    <n v="0.51291584968566895"/>
    <s v="install photovoltaic systems"/>
    <n v="0.49490007758140558"/>
    <s v="maintain photovoltaic systems"/>
    <n v="0.4945303201675415"/>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PV system design"/>
    <s v="design a solar heating system"/>
    <n v="0.63255494832992554"/>
    <s v="design solar energy systems"/>
    <n v="0.6246986985206604"/>
    <s v="maintain photovoltaic systems"/>
    <n v="0.60851931571960449"/>
    <s v="types of photovoltaic panels"/>
    <n v="0.58012479543685913"/>
    <x v="0"/>
    <m/>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ower &amp; energy calculations"/>
    <s v="make electrical calculations"/>
    <n v="0.65059322118759155"/>
    <s v="energy transformation"/>
    <n v="0.60324156284332275"/>
    <s v="energy"/>
    <n v="0.6006208062171936"/>
    <s v="perform energy simulations"/>
    <n v="0.5940815806388855"/>
    <x v="0"/>
    <m/>
    <m/>
    <m/>
    <m/>
    <m/>
  </r>
  <r>
    <s v="Electronic Circuits"/>
    <s v="integrated circuits"/>
    <n v="0.79031294584274292"/>
    <s v="electronics"/>
    <n v="0.74224853515625"/>
    <s v="integrated circuit types"/>
    <n v="0.73776119947433472"/>
    <s v="circuit diagrams"/>
    <n v="0.72936975955963135"/>
    <x v="0"/>
    <m/>
    <m/>
    <m/>
    <m/>
    <m/>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Building Codes"/>
    <s v="building codes"/>
    <n v="1"/>
    <s v="zoning codes"/>
    <n v="0.57008820772171021"/>
    <s v="products coding system"/>
    <n v="0.53739112615585327"/>
    <s v="implement ICT coding conventions"/>
    <n v="0.50938451290130615"/>
    <x v="1"/>
    <s v="building codes"/>
    <m/>
    <s v="building codes"/>
    <m/>
    <s v="building codes"/>
  </r>
  <r>
    <s v="Permitting"/>
    <s v="manage land resources permits"/>
    <n v="0.60701531171798706"/>
    <s v="issue permits"/>
    <n v="0.58301156759262085"/>
    <s v="arrange permits"/>
    <n v="0.58271616697311401"/>
    <s v="obtain permits for use of public spaces"/>
    <n v="0.5183570384979248"/>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Site inspection"/>
    <s v="perform inspection analysis"/>
    <n v="0.72483086585998535"/>
    <s v="manage inspections of equipment"/>
    <n v="0.7010616660118103"/>
    <s v="undertake inspections"/>
    <n v="0.69321709871292114"/>
    <s v="ensure inspections of facilities"/>
    <n v="0.68299591541290283"/>
    <x v="0"/>
    <s v="perform inspection analysis"/>
    <m/>
    <m/>
    <m/>
    <m/>
  </r>
  <r>
    <s v="Clean energy"/>
    <s v="energy"/>
    <n v="0.71308070421218872"/>
    <s v="energy efficiency"/>
    <n v="0.68148189783096313"/>
    <s v="promote sustainable energy"/>
    <n v="0.65751266479492188"/>
    <s v="clean equipment"/>
    <n v="0.63730710744857788"/>
    <x v="0"/>
    <s v="energy"/>
    <m/>
    <m/>
    <m/>
    <m/>
  </r>
  <r>
    <s v="PV system operation"/>
    <s v="maintain photovoltaic systems"/>
    <n v="0.61874902248382568"/>
    <s v="install concentrated solar power systems"/>
    <n v="0.59318751096725464"/>
    <s v="maintain concentrated solar power systems"/>
    <n v="0.58239996433258057"/>
    <s v="design a solar heating system"/>
    <n v="0.57209622859954834"/>
    <x v="0"/>
    <s v="maintain photovoltaic systems"/>
    <m/>
    <m/>
    <m/>
    <m/>
  </r>
  <r>
    <s v="Solar economics"/>
    <s v="solar energy"/>
    <n v="0.79220598936080933"/>
    <s v="design solar energy systems"/>
    <n v="0.67448592185974121"/>
    <s v="maintain solar energy systems"/>
    <n v="0.67313295602798462"/>
    <s v="perform feasibility study on solar heating"/>
    <n v="0.64353948831558228"/>
    <x v="0"/>
    <s v="solar energy"/>
    <m/>
    <s v="solar energy"/>
    <m/>
    <s v="solar energy"/>
  </r>
  <r>
    <s v="Photovoltaics (PV)"/>
    <s v="maintain photovoltaic systems"/>
    <n v="0.80137151479721069"/>
    <s v="types of photovoltaic panels"/>
    <n v="0.77130776643753052"/>
    <s v="install photovoltaic systems"/>
    <n v="0.74200421571731567"/>
    <s v="mount photovoltaic panels"/>
    <n v="0.729134202003479"/>
    <x v="0"/>
    <m/>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Geology"/>
    <s v="geology"/>
    <n v="0.99999994039535522"/>
    <s v="geological mapping"/>
    <n v="0.75887554883956909"/>
    <s v="collect geological data"/>
    <n v="0.73523885011672974"/>
    <s v="provide information on geological characteristics"/>
    <n v="0.68617093563079834"/>
    <x v="1"/>
    <s v="geology"/>
    <m/>
    <s v="geology"/>
    <m/>
    <s v="geology"/>
  </r>
  <r>
    <s v="Astrobiology"/>
    <s v="astropsychology"/>
    <n v="0.79625874757766724"/>
    <s v="astrology"/>
    <n v="0.77494132518768311"/>
    <s v="horary astrology"/>
    <n v="0.68725496530532837"/>
    <s v="elective astrology"/>
    <n v="0.64226627349853516"/>
    <x v="0"/>
    <m/>
    <m/>
    <m/>
    <m/>
    <m/>
  </r>
  <r>
    <s v="Energy"/>
    <s v="energy"/>
    <n v="1"/>
    <s v="energy transformation"/>
    <n v="0.72891330718994141"/>
    <s v="solar energy"/>
    <n v="0.66541045904159546"/>
    <s v="identify energy needs"/>
    <n v="0.66497910022735596"/>
    <x v="1"/>
    <s v="energy"/>
    <m/>
    <s v="energy"/>
    <m/>
    <s v="energy"/>
  </r>
  <r>
    <s v="Economy"/>
    <s v="economics"/>
    <n v="0.73870784044265747"/>
    <s v="macroeconomics"/>
    <n v="0.62016797065734863"/>
    <s v="microeconomics"/>
    <n v="0.60352689027786255"/>
    <s v="monitor national economy"/>
    <n v="0.59405094385147095"/>
    <x v="0"/>
    <s v="economics"/>
    <m/>
    <s v="economics"/>
    <m/>
    <s v="economics"/>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usiness Solutions"/>
    <s v="business model"/>
    <n v="0.75412440299987793"/>
    <s v="business knowledge"/>
    <n v="0.7398110032081604"/>
    <s v="business analysis"/>
    <n v="0.7389945387840271"/>
    <s v="propose ICT solutions to business problems"/>
    <n v="0.71945208311080933"/>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Problem Solving"/>
    <s v="apply problem solving in social service"/>
    <n v="0.69961702823638916"/>
    <s v="create solutions to problems"/>
    <n v="0.69381117820739746"/>
    <s v="solve problems"/>
    <n v="0.67313480377197266"/>
    <s v="solve problems in healthcare"/>
    <n v="0.62271595001220703"/>
    <x v="0"/>
    <m/>
    <m/>
    <m/>
    <m/>
    <m/>
  </r>
  <r>
    <s v="Creative Thinking"/>
    <s v="develop creative ideas"/>
    <n v="0.7411113977432251"/>
    <s v="design thinking"/>
    <n v="0.70673030614852905"/>
    <s v="participate as a performer in the creative process"/>
    <n v="0.64993518590927124"/>
    <s v="think creatively"/>
    <n v="0.6494856476783752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usic"/>
    <s v="musical instruments"/>
    <n v="0.77238303422927856"/>
    <s v="record music"/>
    <n v="0.74597209692001343"/>
    <s v="orchestrate music"/>
    <n v="0.71897029876708984"/>
    <s v="music literature"/>
    <n v="0.70569127798080444"/>
    <x v="0"/>
    <m/>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Poetry"/>
    <s v="literary theory"/>
    <n v="0.68620598316192627"/>
    <s v="literary techniques"/>
    <n v="0.66882938146591187"/>
    <s v="literary criticism"/>
    <n v="0.63186752796173096"/>
    <s v="literature"/>
    <n v="0.58101201057434082"/>
    <x v="0"/>
    <m/>
    <m/>
    <m/>
    <m/>
    <m/>
  </r>
  <r>
    <s v="Songwriting"/>
    <s v="write songs"/>
    <n v="0.66365712881088257"/>
    <s v="develop original melodies"/>
    <n v="0.64092957973480225"/>
    <s v="musical theory"/>
    <n v="0.6396222710609436"/>
    <s v="musical genres"/>
    <n v="0.61587750911712646"/>
    <x v="0"/>
    <s v="write songs"/>
    <m/>
    <s v="write songs"/>
    <m/>
    <s v="write songs"/>
  </r>
  <r>
    <s v="Melodic Hooks"/>
    <s v="tune stringed musical instruments"/>
    <n v="0.59734123945236206"/>
    <s v="musical theory"/>
    <n v="0.59609538316726685"/>
    <s v="musical genres"/>
    <n v="0.58146142959594727"/>
    <s v="musical instruments"/>
    <n v="0.58004695177078247"/>
    <x v="0"/>
    <m/>
    <m/>
    <m/>
    <m/>
    <m/>
  </r>
  <r>
    <s v="Melody"/>
    <s v="match lyrics to mood of melody"/>
    <n v="0.70073312520980835"/>
    <s v="musical instruments"/>
    <n v="0.6785053014755249"/>
    <s v="develop original melodies"/>
    <n v="0.66644501686096191"/>
    <s v="musical theory"/>
    <n v="0.65505343675613403"/>
    <x v="0"/>
    <s v="match lyrics to mood of melody"/>
    <m/>
    <m/>
    <m/>
    <m/>
  </r>
  <r>
    <s v="Music"/>
    <s v="musical instruments"/>
    <n v="0.77238303422927856"/>
    <s v="record music"/>
    <n v="0.74597209692001343"/>
    <s v="orchestrate music"/>
    <n v="0.71897029876708984"/>
    <s v="music literature"/>
    <n v="0.70569127798080444"/>
    <x v="0"/>
    <m/>
    <m/>
    <m/>
    <m/>
    <m/>
  </r>
  <r>
    <s v="Harmony"/>
    <s v="facilitate compositional structures in dance"/>
    <n v="0.46392220258712769"/>
    <s v="interpret floor plans"/>
    <n v="0.44973000884056091"/>
    <s v="design floor"/>
    <n v="0.44725862145423889"/>
    <s v="Project Anarchy"/>
    <n v="0.44102892279624939"/>
    <x v="0"/>
    <m/>
    <m/>
    <m/>
    <m/>
    <m/>
  </r>
  <r>
    <s v="Songwriting"/>
    <s v="write songs"/>
    <n v="0.66365712881088257"/>
    <s v="develop original melodies"/>
    <n v="0.64092957973480225"/>
    <s v="musical theory"/>
    <n v="0.6396222710609436"/>
    <s v="musical genres"/>
    <n v="0.61587750911712646"/>
    <x v="0"/>
    <s v="write songs"/>
    <m/>
    <s v="write songs"/>
    <m/>
    <s v="write songs"/>
  </r>
  <r>
    <s v="Sourcing Best Practices"/>
    <s v="insourcing strategy"/>
    <n v="0.81692624092102051"/>
    <s v="outsourcing strategy"/>
    <n v="0.79372543096542358"/>
    <s v="manage studio resourcing"/>
    <n v="0.72277158498764038"/>
    <s v="Outsourcing model"/>
    <n v="0.68120545148849487"/>
    <x v="0"/>
    <m/>
    <m/>
    <m/>
    <m/>
    <m/>
  </r>
  <r>
    <s v="Strategic Sourcing"/>
    <s v="insourcing strategy"/>
    <n v="0.84475743770599365"/>
    <s v="outsourcing strategy"/>
    <n v="0.78867155313491821"/>
    <s v="implement strategic management"/>
    <n v="0.72469073534011841"/>
    <s v="strategic planning"/>
    <n v="0.6986154317855835"/>
    <x v="0"/>
    <m/>
    <m/>
    <m/>
    <m/>
    <m/>
  </r>
  <r>
    <s v="Supply Chain Sourcing"/>
    <s v="supply chain management"/>
    <n v="0.87517589330673218"/>
    <s v="supply chain principles"/>
    <n v="0.82190865278244019"/>
    <s v="analyse supply chain strategies"/>
    <n v="0.76984494924545288"/>
    <s v="insourcing strategy"/>
    <n v="0.72422784566879272"/>
    <x v="0"/>
    <s v="supply chain management"/>
    <s v="supply chain management"/>
    <s v="supply chain management"/>
    <s v="supply chain management"/>
    <s v="supply chain management"/>
  </r>
  <r>
    <s v="Supply Chain"/>
    <s v="supply chain principles"/>
    <n v="0.89345401525497437"/>
    <s v="supply chain management"/>
    <n v="0.88898128271102905"/>
    <s v="analyse supply chain strategies"/>
    <n v="0.76465493440628052"/>
    <s v="analyse supply chain trends"/>
    <n v="0.76215213537216187"/>
    <x v="0"/>
    <m/>
    <m/>
    <m/>
    <m/>
    <m/>
  </r>
  <r>
    <s v="bargain power analysis"/>
    <s v="negotiate price"/>
    <n v="0.51976191997528076"/>
    <s v="negotiate terms with suppliers"/>
    <n v="0.51636546850204468"/>
    <s v="estimate profitability"/>
    <n v="0.51531606912612915"/>
    <s v="market analysis"/>
    <n v="0.5124945640563964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 Intelligence"/>
    <s v="business intelligence"/>
    <n v="0.71795344352722168"/>
    <s v="market analysis"/>
    <n v="0.71291571855545044"/>
    <s v="market research"/>
    <n v="0.7044869065284729"/>
    <s v="perform market research"/>
    <n v="0.67411082983016968"/>
    <x v="0"/>
    <s v="business intelligence"/>
    <m/>
    <m/>
    <m/>
    <m/>
  </r>
  <r>
    <s v="Sourcing"/>
    <s v="insourcing strategy"/>
    <n v="0.8469734787940979"/>
    <s v="outsourcing strategy"/>
    <n v="0.82429492473602295"/>
    <s v="manage studio resourcing"/>
    <n v="0.74341058731079102"/>
    <s v="Outsourcing model"/>
    <n v="0.71960997581481934"/>
    <x v="0"/>
    <m/>
    <m/>
    <m/>
    <m/>
    <m/>
  </r>
  <r>
    <s v="Supplier analysis"/>
    <s v="identify suppliers"/>
    <n v="0.8188362717628479"/>
    <s v="supplier management"/>
    <n v="0.81796377897262573"/>
    <s v="assess supplier risks"/>
    <n v="0.80266308784484863"/>
    <s v="develop methodologies for supplier evaluation"/>
    <n v="0.78032451868057251"/>
    <x v="0"/>
    <m/>
    <m/>
    <s v="identify suppliers"/>
    <m/>
    <s v="identify suppliers"/>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Film"/>
    <s v="film studies"/>
    <n v="0.88006991147994995"/>
    <s v="cinematography"/>
    <n v="0.79485106468200684"/>
    <s v="develop film"/>
    <n v="0.71269315481185913"/>
    <s v="film production process"/>
    <n v="0.64918327331542969"/>
    <x v="0"/>
    <s v="film studies"/>
    <m/>
    <m/>
    <m/>
    <m/>
  </r>
  <r>
    <s v="Journalism"/>
    <s v="journalism"/>
    <n v="1"/>
    <s v="journalistic principles"/>
    <n v="0.76301294565200806"/>
    <s v="media studies"/>
    <n v="0.67268037796020508"/>
    <s v="teach journalistic practices"/>
    <n v="0.6707758903503418"/>
    <x v="1"/>
    <s v="journalism"/>
    <m/>
    <s v="journalism"/>
    <m/>
    <s v="journalism"/>
  </r>
  <r>
    <s v="Art"/>
    <s v="art history"/>
    <n v="0.75242346525192261"/>
    <s v="discuss artwork"/>
    <n v="0.75131261348724365"/>
    <s v="art collections"/>
    <n v="0.72604668140411377"/>
    <s v="study artworks"/>
    <n v="0.71781229972839355"/>
    <x v="0"/>
    <s v="art history"/>
    <m/>
    <s v="art history"/>
    <m/>
    <s v="art history"/>
  </r>
  <r>
    <s v="Music"/>
    <s v="musical instruments"/>
    <n v="0.77238303422927856"/>
    <s v="record music"/>
    <n v="0.74597209692001343"/>
    <s v="orchestrate music"/>
    <n v="0.71897029876708984"/>
    <s v="music literature"/>
    <n v="0.70569127798080444"/>
    <x v="0"/>
    <m/>
    <m/>
    <m/>
    <m/>
    <m/>
  </r>
  <r>
    <s v="Writing"/>
    <s v="writing techniques"/>
    <n v="0.84549105167388916"/>
    <s v="study relevant writing"/>
    <n v="0.77267575263977051"/>
    <s v="use specific writing techniques"/>
    <n v="0.74673736095428467"/>
    <s v="teach writing"/>
    <n v="0.72010087966918945"/>
    <x v="0"/>
    <s v="writing techniques"/>
    <m/>
    <m/>
    <m/>
    <m/>
  </r>
  <r>
    <s v="Biology"/>
    <s v="biology"/>
    <n v="1"/>
    <s v="evolutionary biology"/>
    <n v="0.73694998025894165"/>
    <s v="molecular biology"/>
    <n v="0.70795154571533203"/>
    <s v="animal biology"/>
    <n v="0.70116257667541504"/>
    <x v="1"/>
    <s v="biology"/>
    <m/>
    <s v="biology"/>
    <m/>
    <s v="biology"/>
  </r>
  <r>
    <s v="Engineering"/>
    <s v="industrial engineering"/>
    <n v="0.81309837102890015"/>
    <s v="engineering processes"/>
    <n v="0.77671694755554199"/>
    <s v="apply reverse engineering"/>
    <n v="0.7590482234954834"/>
    <s v="reverse engineering"/>
    <n v="0.75504916906356812"/>
    <x v="0"/>
    <s v="industrial engineering"/>
    <m/>
    <m/>
    <m/>
    <m/>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Satellite"/>
    <s v="monitor satellites"/>
    <n v="0.72619688510894775"/>
    <s v="types of satellites"/>
    <n v="0.71940052509307861"/>
    <s v="plan space satellite missions"/>
    <n v="0.66032713651657104"/>
    <s v="research satellite launch sites"/>
    <n v="0.64675348997116089"/>
    <x v="0"/>
    <s v="monitor satellites"/>
    <m/>
    <m/>
    <m/>
    <m/>
  </r>
  <r>
    <s v="Radar Systems"/>
    <s v="radars"/>
    <n v="0.92769777774810791"/>
    <s v="surveillance radars"/>
    <n v="0.82572996616363525"/>
    <s v="operate radar equipment"/>
    <n v="0.82101333141326904"/>
    <s v="study radar images"/>
    <n v="0.77945601940155029"/>
    <x v="0"/>
    <s v="radars"/>
    <m/>
    <s v="radars"/>
    <m/>
    <s v="radars"/>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Aerospace"/>
    <s v="aerospace engineering"/>
    <n v="0.86944305896759033"/>
    <s v="inspect aircraft manufacturing"/>
    <n v="0.64022821187973022"/>
    <s v="military aviation"/>
    <n v="0.63890385627746582"/>
    <s v="address aircraft mechanical issues"/>
    <n v="0.63698291778564453"/>
    <x v="0"/>
    <s v="aerospace engineering"/>
    <m/>
    <s v="aerospace engineering"/>
    <m/>
    <s v="aerospace engineering"/>
  </r>
  <r>
    <s v="Data Science"/>
    <s v="data models"/>
    <n v="0.70639544725418091"/>
    <s v="digital data processing"/>
    <n v="0.67207306623458862"/>
    <s v="computer science"/>
    <n v="0.65984886884689331"/>
    <s v="perform online data analysis"/>
    <n v="0.64938390254974365"/>
    <x v="0"/>
    <m/>
    <m/>
    <m/>
    <m/>
    <m/>
  </r>
  <r>
    <s v="Apache Spark"/>
    <s v="Apache Maven"/>
    <n v="0.63801401853561401"/>
    <s v="Apache Tomcat"/>
    <n v="0.60902047157287598"/>
    <s v="SPARK"/>
    <n v="0.51861155033111572"/>
    <s v="build a fire"/>
    <n v="0.48088186979293818"/>
    <x v="0"/>
    <m/>
    <m/>
    <s v="Apache Maven"/>
    <m/>
    <s v="Apache Maven"/>
  </r>
  <r>
    <s v="Delta Lake"/>
    <s v="national waterways"/>
    <n v="0.5483173131942749"/>
    <s v="manage rivers and streams"/>
    <n v="0.4951290488243103"/>
    <s v="conduct water navigation"/>
    <n v="0.46862924098968511"/>
    <s v="international waterways"/>
    <n v="0.46666747331619263"/>
    <x v="0"/>
    <m/>
    <m/>
    <m/>
    <m/>
    <m/>
  </r>
  <r>
    <s v="SQL"/>
    <s v="SQL"/>
    <n v="1"/>
    <s v="SQL Server"/>
    <n v="0.78553646802902222"/>
    <s v="N1QL"/>
    <n v="0.65857887268066406"/>
    <s v="MySQL"/>
    <n v="0.64562112092971802"/>
    <x v="1"/>
    <s v="SQL"/>
    <s v="SQL"/>
    <s v="SQL"/>
    <s v="SQL"/>
    <s v="SQL"/>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Qgis"/>
    <s v="compile GIS-data"/>
    <n v="0.41528305411338812"/>
    <s v="identify GIS issues"/>
    <n v="0.40873050689697271"/>
    <s v="create GIS reports"/>
    <n v="0.39718219637870789"/>
    <s v="geographic areas"/>
    <n v="0.38838604092597961"/>
    <x v="0"/>
    <m/>
    <m/>
    <m/>
    <m/>
    <m/>
  </r>
  <r>
    <s v="Big Data"/>
    <s v="analyse big data"/>
    <n v="0.79196029901504517"/>
    <s v="data analytics"/>
    <n v="0.59885841608047485"/>
    <s v="data models"/>
    <n v="0.57287448644638062"/>
    <s v="create data models"/>
    <n v="0.52318847179412842"/>
    <x v="0"/>
    <s v="analyse big data"/>
    <m/>
    <s v="analyse big data"/>
    <m/>
    <s v="analyse big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ress"/>
    <s v="write stress-strain analysis reports"/>
    <n v="0.7541772723197937"/>
    <s v="cope with stress"/>
    <n v="0.74916046857833862"/>
    <s v="handle stressful situations"/>
    <n v="0.73992645740509033"/>
    <s v="manage stress in organisation"/>
    <n v="0.738254487514495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Problem Solving"/>
    <s v="apply problem solving in social service"/>
    <n v="0.69961702823638916"/>
    <s v="create solutions to problems"/>
    <n v="0.69381117820739746"/>
    <s v="solve problems"/>
    <n v="0.67313480377197266"/>
    <s v="solve problems in healthcare"/>
    <n v="0.62271595001220703"/>
    <x v="0"/>
    <m/>
    <m/>
    <m/>
    <m/>
    <m/>
  </r>
  <r>
    <s v="Dynamic Movement"/>
    <s v="movement techniques"/>
    <n v="0.74282437562942505"/>
    <s v="direct movement experiences"/>
    <n v="0.70574021339416504"/>
    <s v="create new movements"/>
    <n v="0.6385185718536377"/>
    <s v="harmonise body movements"/>
    <n v="0.63586974143981934"/>
    <x v="0"/>
    <s v="movement techniques"/>
    <m/>
    <s v="movement techniques"/>
    <m/>
    <s v="movement technique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Optimism"/>
    <s v="show confidence"/>
    <n v="0.44651937484741211"/>
    <s v="support the positiveness of youths"/>
    <n v="0.43888923525810242"/>
    <s v="cope with uncertainty"/>
    <n v="0.42947408556938171"/>
    <s v="have emotional intelligence"/>
    <n v="0.42709338665008539"/>
    <x v="0"/>
    <m/>
    <m/>
    <m/>
    <m/>
    <m/>
  </r>
  <r>
    <s v="Ingenuity"/>
    <s v="entrepreneurship"/>
    <n v="0.49448087811470032"/>
    <s v="philosophy"/>
    <n v="0.48681682348251343"/>
    <s v="design principles"/>
    <n v="0.48170709609985352"/>
    <s v="innovation processes"/>
    <n v="0.473720043897628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ise"/>
    <s v="facial gymnastics"/>
    <n v="0.46771392226219177"/>
    <s v="handle feathers"/>
    <n v="0.44722139835357672"/>
    <s v="Groovy"/>
    <n v="0.43887779116630549"/>
    <s v="Grovo"/>
    <n v="0.43611624836921692"/>
    <x v="0"/>
    <m/>
    <m/>
    <m/>
    <m/>
    <m/>
  </r>
  <r>
    <s v="Advocacy"/>
    <s v="manage advocacy strategies"/>
    <n v="0.89107602834701538"/>
    <s v="create advocacy material"/>
    <n v="0.84837758541107178"/>
    <s v="provide advocacy interpreting services"/>
    <n v="0.8064340353012085"/>
    <s v="supervise advocacy work"/>
    <n v="0.79614722728729248"/>
    <x v="0"/>
    <m/>
    <m/>
    <m/>
    <m/>
    <m/>
  </r>
  <r>
    <s v="Rhythm"/>
    <s v="musical instruments"/>
    <n v="0.53894656896591187"/>
    <s v="orchestrate music"/>
    <n v="0.52218341827392578"/>
    <s v="tune stringed musical instruments"/>
    <n v="0.5214238166809082"/>
    <s v="synchronise with mouth movements"/>
    <n v="0.51273232698440552"/>
    <x v="0"/>
    <m/>
    <m/>
    <m/>
    <m/>
    <m/>
  </r>
  <r>
    <s v="empathy"/>
    <s v="show empathy"/>
    <n v="0.9182288646697998"/>
    <s v="psychoanalysis"/>
    <n v="0.54917532205581665"/>
    <s v="apply psychoanalysis"/>
    <n v="0.53644043207168579"/>
    <s v="foster dialogue in society"/>
    <n v="0.5226556658744812"/>
    <x v="0"/>
    <s v="show empathy"/>
    <m/>
    <s v="show empathy"/>
    <m/>
    <s v="show empathy"/>
  </r>
  <r>
    <s v="Respect"/>
    <s v="show empathy"/>
    <n v="0.56938421726226807"/>
    <s v="respect cultural preferences"/>
    <n v="0.48447936773300171"/>
    <s v="respect cultural differences in the field of exhibition"/>
    <n v="0.45813062787055969"/>
    <s v="act reliably"/>
    <n v="0.45731577277183533"/>
    <x v="0"/>
    <m/>
    <m/>
    <m/>
    <m/>
    <m/>
  </r>
  <r>
    <s v="Verbal Dexterity"/>
    <s v="acting and directing techniques"/>
    <n v="0.5581626296043396"/>
    <s v="acting techniques"/>
    <n v="0.55813127756118774"/>
    <s v="develop codified movements"/>
    <n v="0.53821367025375366"/>
    <s v="communicate verbal instructions"/>
    <n v="0.53129094839096069"/>
    <x v="0"/>
    <m/>
    <m/>
    <m/>
    <m/>
    <m/>
  </r>
  <r>
    <s v="Good Judgment"/>
    <s v="advise others"/>
    <n v="0.49273103475570679"/>
    <s v="philosophy"/>
    <n v="0.47968176007270807"/>
    <s v="show empathy"/>
    <n v="0.45427039265632629"/>
    <s v="restorative justice"/>
    <n v="0.44313585758209229"/>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Clarity"/>
    <s v="place mirrors"/>
    <n v="0.46555063128471369"/>
    <s v="determine visual concepts"/>
    <n v="0.4627959132194519"/>
    <s v="attend to detail"/>
    <n v="0.44466704130172729"/>
    <s v="ensure information transparency"/>
    <n v="0.43231576681137079"/>
    <x v="0"/>
    <m/>
    <m/>
    <m/>
    <m/>
    <m/>
  </r>
  <r>
    <s v="Ingenuity"/>
    <s v="entrepreneurship"/>
    <n v="0.49448087811470032"/>
    <s v="philosophy"/>
    <n v="0.48681682348251343"/>
    <s v="design principles"/>
    <n v="0.48170709609985352"/>
    <s v="innovation processes"/>
    <n v="0.47372004389762878"/>
    <x v="0"/>
    <m/>
    <m/>
    <m/>
    <m/>
    <m/>
  </r>
  <r>
    <s v="Slides"/>
    <s v="adjust rolling slide"/>
    <n v="0.59463721513748169"/>
    <s v="position cross slide of a lathe"/>
    <n v="0.58000308275222778"/>
    <s v="motion graphics"/>
    <n v="0.52530866861343384"/>
    <s v="prepare presentation material"/>
    <n v="0.51446324586868286"/>
    <x v="0"/>
    <m/>
    <m/>
    <s v="adjust rolling slide"/>
    <m/>
    <s v="adjust rolling slide"/>
  </r>
  <r>
    <s v="Presentation"/>
    <s v="give live presentation"/>
    <n v="0.74293506145477295"/>
    <s v="prepare presentation material"/>
    <n v="0.72692906856536865"/>
    <s v="visual presentation techniques"/>
    <n v="0.70834803581237793"/>
    <s v="conduct public presentations"/>
    <n v="0.69893002510070801"/>
    <x v="0"/>
    <m/>
    <m/>
    <m/>
    <m/>
    <m/>
  </r>
  <r>
    <s v="Expression"/>
    <s v="terminology"/>
    <n v="0.51178538799285889"/>
    <s v="Latin"/>
    <n v="0.4868253767490387"/>
    <s v="linguistics"/>
    <n v="0.4463115930557251"/>
    <s v="grammar"/>
    <n v="0.44337835907936102"/>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Preparation"/>
    <s v="use food preparation techniques"/>
    <n v="0.73839825391769409"/>
    <s v="direct the preparation of food"/>
    <n v="0.72883611917495728"/>
    <s v="ensure product preparation"/>
    <n v="0.6848609447479248"/>
    <s v="carry out products preparation"/>
    <n v="0.6840476989746093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
    <s v="prepare visual data"/>
    <n v="0.54233980178833008"/>
    <s v="Teradata Database"/>
    <n v="0.53216075897216797"/>
    <s v="data analytics"/>
    <n v="0.52078843116760254"/>
    <s v="deliver visual presentation of data"/>
    <n v="0.50253415107727051"/>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ashboards"/>
    <s v="track key performance indicators"/>
    <n v="0.52459192276000977"/>
    <s v="manage the general ledger"/>
    <n v="0.4830876886844635"/>
    <s v="manage vehicle inventory"/>
    <n v="0.48010978102684021"/>
    <s v="manage key performance indicators of call centres"/>
    <n v="0.44642314314842219"/>
    <x v="0"/>
    <m/>
    <m/>
    <m/>
    <m/>
    <m/>
  </r>
  <r>
    <s v="Dashboard Framework"/>
    <s v="manage key performance indicators of call centres"/>
    <n v="0.52444839477539063"/>
    <s v="software frameworks"/>
    <n v="0.51831930875778198"/>
    <s v="manage project metrics"/>
    <n v="0.50640177726745605"/>
    <s v="manage workflow processes"/>
    <n v="0.47633063793182367"/>
    <x v="0"/>
    <m/>
    <m/>
    <m/>
    <m/>
    <m/>
  </r>
  <r>
    <s v="Grid and Absolute Layouts"/>
    <s v="design smart grids "/>
    <n v="0.63648772239685059"/>
    <s v="smart grids systems"/>
    <n v="0.57425874471664429"/>
    <s v="perform smart grid feasibility study"/>
    <n v="0.5009998083114624"/>
    <s v="design customised maps"/>
    <n v="0.46892562508583069"/>
    <x v="0"/>
    <m/>
    <m/>
    <s v="design smart grids "/>
    <m/>
    <s v="design smart grids "/>
  </r>
  <r>
    <s v="Visualization Types"/>
    <s v="determine visual concepts"/>
    <n v="0.60748201608657837"/>
    <s v="develop visual elements"/>
    <n v="0.60185617208480835"/>
    <s v="visual presentation techniques"/>
    <n v="0.56666392087936401"/>
    <s v="draw design sketches"/>
    <n v="0.54935449361801147"/>
    <x v="0"/>
    <m/>
    <m/>
    <m/>
    <m/>
    <m/>
  </r>
  <r>
    <s v="Data Science"/>
    <s v="data models"/>
    <n v="0.70639544725418091"/>
    <s v="digital data processing"/>
    <n v="0.67207306623458862"/>
    <s v="computer science"/>
    <n v="0.65984886884689331"/>
    <s v="perform online data analysis"/>
    <n v="0.6493839025497436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urf management"/>
    <s v="turf management"/>
    <n v="1.0000002384185791"/>
    <s v="operate turf management equipment"/>
    <n v="0.78845936059951782"/>
    <s v="maintain turf management equipment"/>
    <n v="0.77121186256408691"/>
    <s v="maintain turf and grass"/>
    <n v="0.72176593542098999"/>
    <x v="1"/>
    <s v="turf management"/>
    <s v="turf management"/>
    <s v="turf management"/>
    <s v="turf management"/>
    <s v="turf management"/>
  </r>
  <r>
    <s v="plant science"/>
    <s v="plant trees"/>
    <n v="0.7682306170463562"/>
    <s v="characteristics of plants"/>
    <n v="0.76738893985748291"/>
    <s v="plant species"/>
    <n v="0.76166033744812012"/>
    <s v="plant propagation"/>
    <n v="0.74458062648773193"/>
    <x v="0"/>
    <m/>
    <m/>
    <m/>
    <m/>
    <m/>
  </r>
  <r>
    <s v="Netflix OSS"/>
    <s v="install cable TV services"/>
    <n v="0.4737408459186554"/>
    <s v="hardware platforms"/>
    <n v="0.37374702095985413"/>
    <s v="set up broadcast equipment"/>
    <n v="0.37014713883399958"/>
    <s v="use pipeline video equipment"/>
    <n v="0.36943966150283808"/>
    <x v="0"/>
    <m/>
    <m/>
    <m/>
    <m/>
    <m/>
  </r>
  <r>
    <s v="Service Discovery"/>
    <s v="focus on service"/>
    <n v="0.69498085975646973"/>
    <s v="identify available services"/>
    <n v="0.69403082132339478"/>
    <s v="deliver outstanding service"/>
    <n v="0.60255032777786255"/>
    <s v="service rooms"/>
    <n v="0.59458190202713013"/>
    <x v="0"/>
    <m/>
    <m/>
    <m/>
    <m/>
    <m/>
  </r>
  <r>
    <s v="Microservices"/>
    <s v="microfinance"/>
    <n v="0.58499330282211304"/>
    <s v="use e-services"/>
    <n v="0.58030277490615845"/>
    <s v="focus on service"/>
    <n v="0.57261598110198975"/>
    <s v="perform services in a flexible manner"/>
    <n v="0.5639946460723877"/>
    <x v="0"/>
    <m/>
    <m/>
    <m/>
    <m/>
    <m/>
  </r>
  <r>
    <s v="Spring Cloud"/>
    <s v="types of spring"/>
    <n v="0.54861831665039063"/>
    <s v="install spring suspension"/>
    <n v="0.53096699714660645"/>
    <s v="cloud technologies"/>
    <n v="0.46765190362930298"/>
    <s v="manage cloud data and storage"/>
    <n v="0.46448323130607599"/>
    <x v="0"/>
    <s v="types of spring"/>
    <m/>
    <s v="types of spring"/>
    <m/>
    <s v="types of spring"/>
  </r>
  <r>
    <s v="Load Balancing"/>
    <s v="limit load to prevent damage"/>
    <n v="0.64674520492553711"/>
    <s v="load cargo"/>
    <n v="0.53342026472091675"/>
    <s v="determine crane load"/>
    <n v="0.51842784881591797"/>
    <s v="supervise loading of cargo"/>
    <n v="0.50030553340911865"/>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Spring Configuration Techniques"/>
    <s v="types of spring"/>
    <n v="0.73174744844436646"/>
    <s v="tend spring making machine"/>
    <n v="0.67600780725479126"/>
    <s v="install spring suspension"/>
    <n v="0.62321943044662476"/>
    <s v="adjust filament tension"/>
    <n v="0.53551775217056274"/>
    <x v="0"/>
    <s v="types of spring"/>
    <m/>
    <s v="types of spring"/>
    <m/>
    <s v="types of spring"/>
  </r>
  <r>
    <s v="Inversion Of Control"/>
    <s v="control systems"/>
    <n v="0.65759795904159546"/>
    <s v="control production"/>
    <n v="0.55741941928863525"/>
    <s v="control engineering"/>
    <n v="0.53841423988342285"/>
    <s v="behavioural science"/>
    <n v="0.51920998096466064"/>
    <x v="0"/>
    <s v="control systems"/>
    <m/>
    <m/>
    <m/>
    <m/>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unit"/>
    <s v="execute administration"/>
    <n v="0.31065160036087042"/>
    <s v="operate private branch exchange"/>
    <n v="0.3057798445224762"/>
    <s v="decentralized application frameworks"/>
    <n v="0.30160382390022278"/>
    <s v="financial department processes"/>
    <n v="0.29233336448669428"/>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Restful services"/>
    <s v="service rooms"/>
    <n v="0.60923051834106445"/>
    <s v="perform services in a flexible manner"/>
    <n v="0.59573465585708618"/>
    <s v="sell services"/>
    <n v="0.59292393922805786"/>
    <s v="deliver outstanding service"/>
    <n v="0.574985325336456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pring Boot"/>
    <s v="install spring suspension"/>
    <n v="0.69808626174926758"/>
    <s v="tend spring making machine"/>
    <n v="0.44519993662834167"/>
    <s v="operate front loader"/>
    <n v="0.42956531047821039"/>
    <s v="lay pipe installation"/>
    <n v="0.41086682677268982"/>
    <x v="0"/>
    <m/>
    <m/>
    <m/>
    <m/>
    <m/>
  </r>
  <r>
    <s v="Spring Support for JPA"/>
    <s v="types of spring"/>
    <n v="0.56467700004577637"/>
    <s v="install spring suspension"/>
    <n v="0.51593124866485596"/>
    <s v="provide mentorship"/>
    <n v="0.41378584504127502"/>
    <s v="consult student's support system"/>
    <n v="0.40656688809394842"/>
    <x v="0"/>
    <s v="types of spring"/>
    <m/>
    <s v="types of spring"/>
    <m/>
    <s v="types of spring"/>
  </r>
  <r>
    <s v="JPA"/>
    <s v="ABAP"/>
    <n v="0.44961336255073547"/>
    <s v="university procedures"/>
    <n v="0.44063296914100653"/>
    <s v="Java (computer programming)"/>
    <n v="0.42388024926185608"/>
    <s v="orthopaedics"/>
    <n v="0.40744513273239141"/>
    <x v="0"/>
    <m/>
    <m/>
    <m/>
    <m/>
    <m/>
  </r>
  <r>
    <s v="Restful services"/>
    <s v="service rooms"/>
    <n v="0.60923051834106445"/>
    <s v="perform services in a flexible manner"/>
    <n v="0.59573465585708618"/>
    <s v="sell services"/>
    <n v="0.59292393922805786"/>
    <s v="deliver outstanding service"/>
    <n v="0.5749853253364563"/>
    <x v="0"/>
    <m/>
    <m/>
    <m/>
    <m/>
    <m/>
  </r>
  <r>
    <s v="Spring Data Repositories"/>
    <s v="types of spring"/>
    <n v="0.55099707841873169"/>
    <s v="install spring suspension"/>
    <n v="0.52868050336837769"/>
    <s v="software components libraries"/>
    <n v="0.48775815963745123"/>
    <s v="analyse pipeline database information"/>
    <n v="0.40823131799697882"/>
    <x v="0"/>
    <m/>
    <m/>
    <m/>
    <m/>
    <m/>
  </r>
  <r>
    <s v="Spring Data"/>
    <s v="types of spring"/>
    <n v="0.72639244794845581"/>
    <s v="install spring suspension"/>
    <n v="0.51111495494842529"/>
    <s v="tend spring making machine"/>
    <n v="0.45819225907325739"/>
    <s v="Oracle WebLogic"/>
    <n v="0.42757442593574518"/>
    <x v="0"/>
    <s v="types of spring"/>
    <m/>
    <s v="types of spring"/>
    <m/>
    <s v="types of spring"/>
  </r>
  <r>
    <s v="Cloud Databases"/>
    <s v="manage cloud data and storage"/>
    <n v="0.74984443187713623"/>
    <s v="cloud technologies"/>
    <n v="0.7494281530380249"/>
    <s v="cloud monitoring and reporting"/>
    <n v="0.72047191858291626"/>
    <s v="do cloud refactoring"/>
    <n v="0.714811503887176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creating metrics"/>
    <s v="manage project metrics"/>
    <n v="0.66907709836959839"/>
    <s v="cost metrics"/>
    <n v="0.64477449655532837"/>
    <s v="forecast account metrics"/>
    <n v="0.53775405883789063"/>
    <s v="software metrics"/>
    <n v="0.51621156930923462"/>
    <x v="0"/>
    <m/>
    <m/>
    <s v="manage project metrics"/>
    <m/>
    <s v="manage project metrics"/>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Select (Sql)"/>
    <s v="N1QL"/>
    <n v="0.55312842130661011"/>
    <s v="use query languages"/>
    <n v="0.54720497131347656"/>
    <s v="MySQL"/>
    <n v="0.52478444576263428"/>
    <s v="SQL"/>
    <n v="0.51143395900726318"/>
    <x v="0"/>
    <m/>
    <m/>
    <m/>
    <m/>
    <m/>
  </r>
  <r>
    <s v="Relational Databases (RDBMS)"/>
    <s v="operate relational database management system"/>
    <n v="0.78647702932357788"/>
    <s v="database"/>
    <n v="0.74004673957824707"/>
    <s v="Oracle Relational Database"/>
    <n v="0.73828971385955811"/>
    <s v="database management systems"/>
    <n v="0.69527441263198853"/>
    <x v="0"/>
    <s v="operate relational database management syste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Create, Read, Update And Delete"/>
    <s v="adapt to change"/>
    <n v="0.43862214684486389"/>
    <s v="integrate and re-elaborate digital content"/>
    <n v="0.43113645911216741"/>
    <s v="manage data collection systems"/>
    <n v="0.43016383051872248"/>
    <s v="manage changes in ICT system"/>
    <n v="0.429992109537124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Security Software"/>
    <s v="manage system security"/>
    <n v="0.70593202114105225"/>
    <s v="manage technical security systems"/>
    <n v="0.68218845129013062"/>
    <s v="manage security equipment"/>
    <n v="0.6723182201385498"/>
    <s v="Parrot Security OS"/>
    <n v="0.66564863920211792"/>
    <x v="0"/>
    <s v="manage system security"/>
    <m/>
    <s v="manage system security"/>
    <m/>
    <s v="manage system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Wireless Security"/>
    <s v="manage system security"/>
    <n v="0.62526601552963257"/>
    <s v="provide door security"/>
    <n v="0.58054143190383911"/>
    <s v="manage technical security systems"/>
    <n v="0.57958066463470459"/>
    <s v="manage security equipment"/>
    <n v="0.57779091596603394"/>
    <x v="0"/>
    <m/>
    <m/>
    <m/>
    <m/>
    <m/>
  </r>
  <r>
    <s v="Incident Detection and Response"/>
    <s v="process incident reports for prevention"/>
    <n v="0.5885961651802063"/>
    <s v="create incident reports"/>
    <n v="0.57379621267318726"/>
    <s v="incidents and accidents recording"/>
    <n v="0.56736189126968384"/>
    <s v="observe human behaviour"/>
    <n v="0.54475980997085571"/>
    <x v="0"/>
    <m/>
    <m/>
    <s v="process incident reports for prevention"/>
    <m/>
    <s v="process incident reports for preven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nalyzing a process for capability"/>
    <s v="Process-based management"/>
    <n v="0.64540135860443115"/>
    <s v="engineering processes"/>
    <n v="0.60233181715011597"/>
    <s v="create business process models"/>
    <n v="0.60124456882476807"/>
    <s v="business process modelling"/>
    <n v="0.59799677133560181"/>
    <x v="0"/>
    <m/>
    <m/>
    <m/>
    <m/>
    <m/>
  </r>
  <r>
    <s v="Analyzing a process for stability"/>
    <s v="statistical process control"/>
    <n v="0.60835301876068115"/>
    <s v="apply control process statistical methods"/>
    <n v="0.57648640871047974"/>
    <s v="systems theory"/>
    <n v="0.56698566675186157"/>
    <s v="engineering processes"/>
    <n v="0.54895758628845215"/>
    <x v="0"/>
    <m/>
    <m/>
    <m/>
    <m/>
    <m/>
  </r>
  <r>
    <s v="Make decisions about process improvement"/>
    <s v="identify process improvements"/>
    <n v="0.79905551671981812"/>
    <s v="manage processes"/>
    <n v="0.67735344171524048"/>
    <s v="identify improvement actions"/>
    <n v="0.65756124258041382"/>
    <s v="make decisions"/>
    <n v="0.64787685871124268"/>
    <x v="0"/>
    <s v="identify process improvements"/>
    <m/>
    <s v="identify process improvements"/>
    <m/>
    <s v="identify process improvement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Verification And Validation (V&amp;V)"/>
    <s v="verify feasibility"/>
    <n v="0.55957299470901489"/>
    <s v="use treatment verification systems"/>
    <n v="0.5547526478767395"/>
    <s v="electronic test procedures"/>
    <n v="0.53297901153564453"/>
    <s v="check processing parameters"/>
    <n v="0.53230232000350952"/>
    <x v="0"/>
    <m/>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Needs Assessment"/>
    <s v="assess informational needs"/>
    <n v="0.7263677716255188"/>
    <s v="learning needs analysis"/>
    <n v="0.69917559623718262"/>
    <s v="assessment processes"/>
    <n v="0.65440750122070313"/>
    <s v="assess procurement needs"/>
    <n v="0.63535034656524658"/>
    <x v="0"/>
    <m/>
    <m/>
    <m/>
    <m/>
    <m/>
  </r>
  <r>
    <s v="Collaboration Skills"/>
    <s v="collaborate with engineers"/>
    <n v="0.68306165933609009"/>
    <s v="cooperate with colleagues"/>
    <n v="0.68133413791656494"/>
    <s v="use online tools to collaborate"/>
    <n v="0.68055486679077148"/>
    <s v="collaborate with coaching team"/>
    <n v="0.67468523979187012"/>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Lifelong Learning"/>
    <s v="learning difficulties"/>
    <n v="0.547260582447052"/>
    <s v="integrate principles of training"/>
    <n v="0.52686035633087158"/>
    <s v="learning technologies"/>
    <n v="0.51676511764526367"/>
    <s v="validation of learning acquired through volunteering "/>
    <n v="0.50804716348648071"/>
    <x v="0"/>
    <m/>
    <m/>
    <m/>
    <m/>
    <m/>
  </r>
  <r>
    <s v="growth mindset"/>
    <s v="personal development"/>
    <n v="0.53077012300491333"/>
    <s v="human psychological development"/>
    <n v="0.50440347194671631"/>
    <s v="strive for company growth"/>
    <n v="0.49279177188873291"/>
    <s v="maintain personal development in psychotherapy"/>
    <n v="0.48895809054374689"/>
    <x v="0"/>
    <m/>
    <m/>
    <s v="personal development"/>
    <m/>
    <s v="personal development"/>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resentation"/>
    <s v="give live presentation"/>
    <n v="0.74293506145477295"/>
    <s v="prepare presentation material"/>
    <n v="0.72692906856536865"/>
    <s v="visual presentation techniques"/>
    <n v="0.70834803581237793"/>
    <s v="conduct public presentations"/>
    <n v="0.69893002510070801"/>
    <x v="0"/>
    <m/>
    <m/>
    <m/>
    <m/>
    <m/>
  </r>
  <r>
    <s v="pitch"/>
    <s v="deliver a sales pitch"/>
    <n v="0.62712639570236206"/>
    <s v="inflate sport balls"/>
    <n v="0.32488983869552612"/>
    <s v="football"/>
    <n v="0.32159432768821722"/>
    <s v="supervise airside performance"/>
    <n v="0.31704160571098328"/>
    <x v="0"/>
    <s v="deliver a sales pitch"/>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 Canvas"/>
    <s v="business model"/>
    <n v="0.748180091381073"/>
    <s v="Canvas (learning management systems)"/>
    <n v="0.68330776691436768"/>
    <s v="create business process models"/>
    <n v="0.6297454833984375"/>
    <s v="canvassing methods"/>
    <n v="0.62048238515853882"/>
    <x v="0"/>
    <s v="business model"/>
    <m/>
    <m/>
    <m/>
    <m/>
  </r>
  <r>
    <s v="Venture Capital"/>
    <s v="entrepreneurship"/>
    <n v="0.60763776302337646"/>
    <s v="joint ventures"/>
    <n v="0.59748131036758423"/>
    <s v="social entrepreneurship"/>
    <n v="0.57502305507659912"/>
    <s v="show entrepreneurial spirit"/>
    <n v="0.52705842256546021"/>
    <x v="0"/>
    <m/>
    <m/>
    <s v="entrepreneurship"/>
    <m/>
    <s v="entrepreneurship"/>
  </r>
  <r>
    <s v="Investor"/>
    <s v="securities"/>
    <n v="0.63702267408370972"/>
    <s v="advise on investment"/>
    <n v="0.62139433622360229"/>
    <s v="investment analysis"/>
    <n v="0.59537619352340698"/>
    <s v="provide legal advice on investments"/>
    <n v="0.57445371150970459"/>
    <x v="0"/>
    <s v="securitie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Lean Startup"/>
    <s v="lean manufacturing"/>
    <n v="0.634563148021698"/>
    <s v="Lean project management"/>
    <n v="0.57541817426681519"/>
    <s v="Agile development"/>
    <n v="0.37985959649085999"/>
    <s v="operating systems"/>
    <n v="0.3752046525478363"/>
    <x v="0"/>
    <s v="lean manufacturing"/>
    <m/>
    <s v="lean manufacturing"/>
    <m/>
    <s v="lean manufactur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ation (Finance)"/>
    <s v="business valuation techniques"/>
    <n v="0.69593942165374756"/>
    <s v="perform stock valuation"/>
    <n v="0.63600993156433105"/>
    <s v="financial statements"/>
    <n v="0.59195691347122192"/>
    <s v="interpret financial statements"/>
    <n v="0.59152591228485107"/>
    <x v="0"/>
    <m/>
    <m/>
    <m/>
    <m/>
    <m/>
  </r>
  <r>
    <s v="Startup Company"/>
    <s v="promote company"/>
    <n v="0.51686620712280273"/>
    <s v="manage publicly traded companies"/>
    <n v="0.48963037133216858"/>
    <s v="manage production enterprise"/>
    <n v="0.47714528441429138"/>
    <s v="joint ventures"/>
    <n v="0.46598353981971741"/>
    <x v="0"/>
    <m/>
    <m/>
    <m/>
    <m/>
    <m/>
  </r>
  <r>
    <s v="Cash Flow Analysis"/>
    <s v="manage cash flow"/>
    <n v="0.78058671951293945"/>
    <s v="handle cash flow"/>
    <n v="0.77959209680557251"/>
    <s v="financial analysis"/>
    <n v="0.7030753493309021"/>
    <s v="market analysis"/>
    <n v="0.60311490297317505"/>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e"/>
    <s v="manage personal finances"/>
    <n v="0.77867573499679565"/>
    <s v="financial management"/>
    <n v="0.71893614530563354"/>
    <s v="public finance"/>
    <n v="0.70075845718383789"/>
    <s v="advise on public finance"/>
    <n v="0.69586163759231567"/>
    <x v="0"/>
    <m/>
    <m/>
    <m/>
    <m/>
    <m/>
  </r>
  <r>
    <s v="Multivariate Time Series Analysis"/>
    <s v="perform data analysis"/>
    <n v="0.52412337064743042"/>
    <s v="apply statistical analysis techniques"/>
    <n v="0.52127552032470703"/>
    <s v="report analysis results"/>
    <n v="0.50408947467803955"/>
    <s v="financial analysis"/>
    <n v="0.49771645665168762"/>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Multivariate Statistics"/>
    <s v="statistics"/>
    <n v="0.74325460195541382"/>
    <s v="medical statistics"/>
    <n v="0.61685281991958618"/>
    <s v="apply statistical analysis techniques"/>
    <n v="0.53874677419662476"/>
    <s v="biostatistics"/>
    <n v="0.52408105134963989"/>
    <x v="0"/>
    <s v="statistics"/>
    <m/>
    <s v="statistics"/>
    <m/>
    <s v="statistic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Likelihood Function"/>
    <s v="probability theory"/>
    <n v="0.54059338569641113"/>
    <s v="calculate probabilities"/>
    <n v="0.51056432723999023"/>
    <s v="estimate profitability"/>
    <n v="0.40077629685401922"/>
    <s v="interpret geometric dimensions and tolerances"/>
    <n v="0.39562788605690002"/>
    <x v="0"/>
    <m/>
    <m/>
    <m/>
    <m/>
    <m/>
  </r>
  <r>
    <s v="Bayesian Statistics"/>
    <s v="statistics"/>
    <n v="0.62555783987045288"/>
    <s v="medical statistics"/>
    <n v="0.57315027713775635"/>
    <s v="biostatistics"/>
    <n v="0.50163877010345459"/>
    <s v="gather experimental data"/>
    <n v="0.45189768075942988"/>
    <x v="0"/>
    <s v="statistics"/>
    <m/>
    <m/>
    <m/>
    <m/>
  </r>
  <r>
    <s v="P-Value"/>
    <s v="calculate probabilities"/>
    <n v="0.4443080723285675"/>
    <s v="bond rubber plies"/>
    <n v="0.43266278505325317"/>
    <s v="R"/>
    <n v="0.41151168942451483"/>
    <s v="probability theory"/>
    <n v="0.39575767517089838"/>
    <x v="0"/>
    <m/>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xperimental Design"/>
    <s v="design principles"/>
    <n v="0.69113284349441528"/>
    <s v="design interaction model"/>
    <n v="0.63158911466598511"/>
    <s v="industrial design"/>
    <n v="0.61719667911529541"/>
    <s v="integrated design"/>
    <n v="0.611358523368835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Probability And Statistics"/>
    <s v="probability theory"/>
    <n v="0.86251485347747803"/>
    <s v="statistics"/>
    <n v="0.71230131387710571"/>
    <s v="calculate probabilities"/>
    <n v="0.56501507759094238"/>
    <s v="medical statistics"/>
    <n v="0.5259324908256530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Statistical Hypothesis Testing"/>
    <s v="perform sample testing"/>
    <n v="0.64507597684860229"/>
    <s v="perform laboratory tests"/>
    <n v="0.61924070119857788"/>
    <s v="test procedures"/>
    <n v="0.58395397663116455"/>
    <s v="interpret psychological tests"/>
    <n v="0.58272242546081543"/>
    <x v="0"/>
    <m/>
    <m/>
    <m/>
    <m/>
    <m/>
  </r>
  <r>
    <s v="Psychology"/>
    <s v="psychology"/>
    <n v="1"/>
    <s v="health psychology"/>
    <n v="0.81514370441436768"/>
    <s v="cognitive psychology"/>
    <n v="0.80061793327331543"/>
    <s v="school psychology"/>
    <n v="0.79385870695114136"/>
    <x v="1"/>
    <s v="psychology"/>
    <m/>
    <s v="psychology"/>
    <m/>
    <s v="psych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inancial Accounting"/>
    <s v="accounting"/>
    <n v="0.89321702718734741"/>
    <s v="accounting techniques"/>
    <n v="0.81223881244659424"/>
    <s v="accounting entries"/>
    <n v="0.7884179949760437"/>
    <s v="financial management"/>
    <n v="0.75447702407836914"/>
    <x v="0"/>
    <s v="accounting"/>
    <m/>
    <s v="accounting"/>
    <m/>
    <s v="accounting"/>
  </r>
  <r>
    <s v="TDS"/>
    <s v="football"/>
    <n v="0.4936220645904541"/>
    <s v="place bets"/>
    <n v="0.44575211405754089"/>
    <s v="gambling games"/>
    <n v="0.43870753049850458"/>
    <s v="draft legends"/>
    <n v="0.40770649909973139"/>
    <x v="0"/>
    <m/>
    <m/>
    <m/>
    <m/>
    <m/>
  </r>
  <r>
    <s v="Export and Import"/>
    <s v="set import export strategies"/>
    <n v="0.85147362947463989"/>
    <s v="manage import export licenses"/>
    <n v="0.79320728778839111"/>
    <s v="apply export strategies"/>
    <n v="0.76850998401641846"/>
    <s v="international import export regulations"/>
    <n v="0.74524223804473877"/>
    <x v="0"/>
    <s v="set import export strategies"/>
    <m/>
    <m/>
    <m/>
    <m/>
  </r>
  <r>
    <s v="Interstate transactions"/>
    <s v="trace financial transactions"/>
    <n v="0.54140180349349976"/>
    <s v="carry out financial transactions"/>
    <n v="0.53993701934814453"/>
    <s v="handle financial transactions"/>
    <n v="0.53854721784591675"/>
    <s v="international commercial transactions rules"/>
    <n v="0.52489268779754639"/>
    <x v="0"/>
    <m/>
    <m/>
    <m/>
    <m/>
    <m/>
  </r>
  <r>
    <s v="English Grammar"/>
    <s v="grammar"/>
    <n v="0.90141594409942627"/>
    <s v="English"/>
    <n v="0.70314979553222656"/>
    <s v="understand written English"/>
    <n v="0.60235059261322021"/>
    <s v="write English"/>
    <n v="0.59028536081314087"/>
    <x v="0"/>
    <s v="grammar"/>
    <m/>
    <s v="grammar"/>
    <m/>
    <s v="grammar"/>
  </r>
  <r>
    <s v="Nanotechnology"/>
    <s v="nanotechnology"/>
    <n v="1"/>
    <s v="nanomaterials"/>
    <n v="0.73446780443191528"/>
    <s v="nanoelectronics"/>
    <n v="0.70634329319000244"/>
    <s v="pharmaceutical technology"/>
    <n v="0.55385756492614746"/>
    <x v="1"/>
    <s v="nanotechnology"/>
    <m/>
    <s v="nanotechnology"/>
    <m/>
    <s v="nanotechnology"/>
  </r>
  <r>
    <s v="English Language"/>
    <s v="English"/>
    <n v="0.89558422565460205"/>
    <s v="write English"/>
    <n v="0.72163563966751099"/>
    <s v="understand spoken English"/>
    <n v="0.65239095687866211"/>
    <s v="understand written English"/>
    <n v="0.64950835704803467"/>
    <x v="0"/>
    <s v="English"/>
    <m/>
    <s v="English"/>
    <m/>
    <s v="English"/>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tudioX"/>
    <s v="document interviews"/>
    <n v="0.49496927857398992"/>
    <s v="mix ingredients with latex"/>
    <n v="0.48098680377006531"/>
    <s v="analyse latex samples"/>
    <n v="0.47851502895355219"/>
    <s v="Visual Studio .NET"/>
    <n v="0.4765135645866394"/>
    <x v="0"/>
    <m/>
    <m/>
    <m/>
    <m/>
    <m/>
  </r>
  <r>
    <s v="rpa"/>
    <s v="SAP R3"/>
    <n v="0.45780706405639648"/>
    <s v="international financial reporting standards"/>
    <n v="0.42899352312088013"/>
    <s v="R"/>
    <n v="0.42591392993927002"/>
    <s v="manage standards for data exchange"/>
    <n v="0.41114687919616699"/>
    <x v="0"/>
    <m/>
    <m/>
    <m/>
    <m/>
    <m/>
  </r>
  <r>
    <s v="Coaching"/>
    <s v="subject of coaching"/>
    <n v="0.88412445783615112"/>
    <s v="coaching techniques"/>
    <n v="0.84443187713623047"/>
    <s v="develop a coaching style"/>
    <n v="0.82534462213516235"/>
    <s v="collaborate with coaching team"/>
    <n v="0.72928214073181152"/>
    <x v="0"/>
    <s v="subject of coaching"/>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am Management"/>
    <s v="teamwork principles"/>
    <n v="0.77898973226547241"/>
    <s v="manage a team"/>
    <n v="0.76378124952316284"/>
    <s v="plan teamwork"/>
    <n v="0.76346904039382935"/>
    <s v="personnel management"/>
    <n v="0.71039831638336182"/>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Redshift"/>
    <s v="conduct inter-shift communication"/>
    <n v="0.47874850034713751"/>
    <s v="shift energy demands"/>
    <n v="0.45457684993743902"/>
    <s v="coordinate shifts"/>
    <n v="0.45274710655212402"/>
    <s v="energy saving potential of automated shift systems"/>
    <n v="0.4197905063629149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mazon Web Services (Amazon AWS)"/>
    <s v="e-commerce systems"/>
    <n v="0.47230410575866699"/>
    <s v="develop communication networks with shipping sites"/>
    <n v="0.46491065621376038"/>
    <s v="track shipping sites"/>
    <n v="0.46423104405403143"/>
    <s v="shipping industry"/>
    <n v="0.43253809213638311"/>
    <x v="0"/>
    <m/>
    <m/>
    <m/>
    <m/>
    <m/>
  </r>
  <r>
    <s v="Amazon Dynamodb"/>
    <s v="IBM WebSphere"/>
    <n v="0.45868715643882751"/>
    <s v="Drupal"/>
    <n v="0.38434159755706793"/>
    <s v="OWASP ZAP"/>
    <n v="0.38006365299224848"/>
    <s v="Unreal Engine"/>
    <n v="0.3783253729343413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Immunology"/>
    <s v="immunology"/>
    <n v="1.00000011920929"/>
    <s v="clinical immunology"/>
    <n v="0.94876313209533691"/>
    <s v="clinical immunopathology"/>
    <n v="0.81339383125305176"/>
    <s v="molecular and cellular immunology"/>
    <n v="0.80475437641143799"/>
    <x v="1"/>
    <s v="immunology"/>
    <m/>
    <s v="immunology"/>
    <m/>
    <s v="immunology"/>
  </r>
  <r>
    <s v="Medicine"/>
    <s v="medicines"/>
    <n v="0.92023706436157227"/>
    <s v="general medicine"/>
    <n v="0.7575727105140686"/>
    <s v="preventive medicine"/>
    <n v="0.75430327653884888"/>
    <s v="physical medicine"/>
    <n v="0.75417852401733398"/>
    <x v="0"/>
    <s v="medicines"/>
    <m/>
    <s v="medicines"/>
    <m/>
    <s v="medicin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eativity and innovation"/>
    <s v="innovation processes"/>
    <n v="0.73560988903045654"/>
    <s v="social innovation"/>
    <n v="0.70183885097503662"/>
    <s v="stimulate creativity in the team"/>
    <n v="0.66663849353790283"/>
    <s v="seek innovation in current practices"/>
    <n v="0.65805530548095703"/>
    <x v="0"/>
    <m/>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rand"/>
    <s v="perform brand analysis"/>
    <n v="0.76535302400588989"/>
    <s v="brand marketing techniques"/>
    <n v="0.74055671691894531"/>
    <s v="create brand guidelines"/>
    <n v="0.68943321704864502"/>
    <s v="manage brand assets"/>
    <n v="0.6705249547958374"/>
    <x v="0"/>
    <s v="perform brand analysis"/>
    <m/>
    <m/>
    <m/>
    <m/>
  </r>
  <r>
    <s v="Storytelling"/>
    <s v="tell a story"/>
    <n v="0.61792361736297607"/>
    <s v="write storylines"/>
    <n v="0.61079072952270508"/>
    <s v="create animated narratives"/>
    <n v="0.60750675201416016"/>
    <s v="describe scenes"/>
    <n v="0.57334887981414795"/>
    <x v="0"/>
    <m/>
    <m/>
    <s v="tell a story"/>
    <m/>
    <s v="tell a story"/>
  </r>
  <r>
    <s v="Organization"/>
    <s v="represent the organisation"/>
    <n v="0.70181667804718018"/>
    <s v="organisational structure"/>
    <n v="0.69772422313690186"/>
    <s v="organisational policies"/>
    <n v="0.62240141630172729"/>
    <s v="manage members"/>
    <n v="0.62198430299758911"/>
    <x v="0"/>
    <s v="represent the organisation"/>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Presentation"/>
    <s v="give live presentation"/>
    <n v="0.74293506145477295"/>
    <s v="prepare presentation material"/>
    <n v="0.72692906856536865"/>
    <s v="visual presentation techniques"/>
    <n v="0.70834803581237793"/>
    <s v="conduct public presentations"/>
    <n v="0.69893002510070801"/>
    <x v="0"/>
    <m/>
    <m/>
    <m/>
    <m/>
    <m/>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personal strategy"/>
    <s v="business strategy concepts"/>
    <n v="0.68058604001998901"/>
    <s v="develop strategy to solve problems"/>
    <n v="0.66025972366333008"/>
    <s v="apply strategic thinking"/>
    <n v="0.6583627462387085"/>
    <s v="develop company strategies"/>
    <n v="0.65398526191711426"/>
    <x v="0"/>
    <m/>
    <m/>
    <m/>
    <m/>
    <m/>
  </r>
  <r>
    <s v="Job Readiness"/>
    <s v="identify requirements of the work"/>
    <n v="0.58718127012252808"/>
    <s v="recruit personnel"/>
    <n v="0.56090629100799561"/>
    <s v="job market offers"/>
    <n v="0.55410909652709961"/>
    <s v="recruit employees"/>
    <n v="0.5483080744743347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Organizational foresight"/>
    <s v="apply organisational techniques"/>
    <n v="0.62275815010070801"/>
    <s v="apply strategic thinking"/>
    <n v="0.56739658117294312"/>
    <s v="implement strategic management"/>
    <n v="0.55458450317382813"/>
    <s v="organisational policies"/>
    <n v="0.55432450771331787"/>
    <x v="0"/>
    <m/>
    <m/>
    <m/>
    <m/>
    <m/>
  </r>
  <r>
    <s v="Future Forecasting"/>
    <s v="forecast future levels of business"/>
    <n v="0.80669659376144409"/>
    <s v="financial forecasting"/>
    <n v="0.7144317626953125"/>
    <s v="forecast future ICT network needs"/>
    <n v="0.6693693995475769"/>
    <s v="carry out statistical forecasts"/>
    <n v="0.65702241659164429"/>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orter'S Five Forces Analysis"/>
    <s v="mechanics"/>
    <n v="0.53501302003860474"/>
    <s v="physics"/>
    <n v="0.51788318157196045"/>
    <s v="operation of lifting gears"/>
    <n v="0.50949901342391968"/>
    <s v="fluid mechanics"/>
    <n v="0.49808341264724731"/>
    <x v="0"/>
    <m/>
    <m/>
    <m/>
    <m/>
    <m/>
  </r>
  <r>
    <s v="Customer analysis"/>
    <s v="perform customer management"/>
    <n v="0.78645670413970947"/>
    <s v="customer relationship management"/>
    <n v="0.7843596339225769"/>
    <s v="customer insight"/>
    <n v="0.78174227476119995"/>
    <s v="collect customer data"/>
    <n v="0.7675810456275939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Monitoring and Surveillence"/>
    <s v="surveillance methods"/>
    <n v="0.5357210636138916"/>
    <s v="observe matter"/>
    <n v="0.51646691560745239"/>
    <s v="cloud monitoring and reporting"/>
    <n v="0.50748789310455322"/>
    <s v="monitor security measures"/>
    <n v="0.50672876834869385"/>
    <x v="0"/>
    <m/>
    <m/>
    <s v="surveillance methods"/>
    <m/>
    <s v="surveillance methods"/>
  </r>
  <r>
    <s v="Wellbeing Promotion"/>
    <s v="maintain psychological well-being"/>
    <n v="0.69999194145202637"/>
    <s v="adhere to health well-being and safety"/>
    <n v="0.684548020362854"/>
    <s v="support children's wellbeing"/>
    <n v="0.66060751676559448"/>
    <s v="communicate about youth's well-being"/>
    <n v="0.60952723026275635"/>
    <x v="0"/>
    <m/>
    <m/>
    <m/>
    <m/>
    <m/>
  </r>
  <r>
    <s v="Landing Page"/>
    <s v="register visitors"/>
    <n v="0.43808421492576599"/>
    <s v="visual flight rules"/>
    <n v="0.40362131595611572"/>
    <s v="organise property viewing"/>
    <n v="0.39930492639541632"/>
    <s v="process orders from online shop"/>
    <n v="0.391027063131332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ad campaigns"/>
    <s v="coordinate advertising campaigns"/>
    <n v="0.72304099798202515"/>
    <s v="develop campaigns"/>
    <n v="0.70949423313140869"/>
    <s v="evaluate advertising campaign"/>
    <n v="0.67934989929199219"/>
    <s v="online ads campaign techniques"/>
    <n v="0.67577594518661499"/>
    <x v="0"/>
    <m/>
    <m/>
    <m/>
    <m/>
    <m/>
  </r>
  <r>
    <s v="Search Engine Marketing"/>
    <s v="search engines"/>
    <n v="0.79385942220687866"/>
    <s v="search engine optimisation"/>
    <n v="0.75515967607498169"/>
    <s v="search databases"/>
    <n v="0.65890753269195557"/>
    <s v="content marketing strategy"/>
    <n v="0.6386953592300415"/>
    <x v="0"/>
    <m/>
    <m/>
    <m/>
    <m/>
    <m/>
  </r>
  <r>
    <s v="PPC"/>
    <s v="coordinate membership work"/>
    <n v="0.42716145515441889"/>
    <s v="GDPR"/>
    <n v="0.42550757527351379"/>
    <s v="IPC standards"/>
    <n v="0.42227450013160711"/>
    <s v="Perl"/>
    <n v="0.41652876138687128"/>
    <x v="0"/>
    <m/>
    <m/>
    <m/>
    <m/>
    <m/>
  </r>
  <r>
    <s v="goal setting"/>
    <s v="analyse goal progress"/>
    <n v="0.62893146276473999"/>
    <s v="manage fitness goals"/>
    <n v="0.61859339475631714"/>
    <s v="identify with the company's goals"/>
    <n v="0.59758597612380981"/>
    <s v="set sales goals"/>
    <n v="0.57750731706619263"/>
    <x v="0"/>
    <s v="analyse goal progress"/>
    <m/>
    <m/>
    <m/>
    <m/>
  </r>
  <r>
    <s v="Networking"/>
    <s v="network management system tools"/>
    <n v="0.63698375225067139"/>
    <s v="develop professional network"/>
    <n v="0.61507952213287354"/>
    <s v="build networks"/>
    <n v="0.59318625926971436"/>
    <s v="ICT networking hardware"/>
    <n v="0.58354592323303223"/>
    <x v="0"/>
    <m/>
    <m/>
    <m/>
    <m/>
    <m/>
  </r>
  <r>
    <s v="Mission Statement"/>
    <s v="conduct religious missions"/>
    <n v="0.49187436699867249"/>
    <s v="coordinate rescue missions"/>
    <n v="0.47567319869995123"/>
    <s v="coordinate humanitarian aid missions"/>
    <n v="0.47063791751861572"/>
    <s v="coordinate operational activities"/>
    <n v="0.46855103969573969"/>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easuring Success"/>
    <s v="assess the work during the performance"/>
    <n v="0.53519308567047119"/>
    <s v="assess others"/>
    <n v="0.49011382460594177"/>
    <s v="assess progress with the artistic team"/>
    <n v="0.48132038116455078"/>
    <s v="identify improvement actions"/>
    <n v="0.4810161590576171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Housing Operations"/>
    <s v="advise on housing"/>
    <n v="0.71406978368759155"/>
    <s v="plan public housing"/>
    <n v="0.67954540252685547"/>
    <s v="public housing legislation"/>
    <n v="0.65884613990783691"/>
    <s v="plan construction of houses"/>
    <n v="0.62475371360778809"/>
    <x v="0"/>
    <s v="advise on housing"/>
    <m/>
    <m/>
    <m/>
    <m/>
  </r>
  <r>
    <s v="Well-being Promotion"/>
    <s v="maintain psychological well-being"/>
    <n v="0.74303233623504639"/>
    <s v="adhere to health well-being and safety"/>
    <n v="0.70204651355743408"/>
    <s v="communicate about youth's well-being"/>
    <n v="0.654682457447052"/>
    <s v="support children's wellbeing"/>
    <n v="0.64618730545043945"/>
    <x v="0"/>
    <m/>
    <m/>
    <m/>
    <m/>
    <m/>
  </r>
  <r>
    <s v="strategy"/>
    <s v="develop strategy to solve problems"/>
    <n v="0.74609047174453735"/>
    <s v="translate strategy into operation"/>
    <n v="0.72983300685882568"/>
    <s v="business strategy concepts"/>
    <n v="0.72659987211227417"/>
    <s v="define technology strategy"/>
    <n v="0.71723175048828125"/>
    <x v="0"/>
    <m/>
    <m/>
    <m/>
    <m/>
    <m/>
  </r>
  <r>
    <s v="Swot Analysis"/>
    <s v="perform business analysis"/>
    <n v="0.47966134548187261"/>
    <s v="5S methodology"/>
    <n v="0.47479245066642761"/>
    <s v="apply statistical analysis techniques"/>
    <n v="0.47080665826797491"/>
    <s v="perform data analysis"/>
    <n v="0.46873685717582703"/>
    <x v="0"/>
    <m/>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duct Liability"/>
    <s v="product usage risks analysis"/>
    <n v="0.66442030668258667"/>
    <s v="develop product policies"/>
    <n v="0.57647800445556641"/>
    <s v="price product"/>
    <n v="0.56121379137039185"/>
    <s v="construction product regulation"/>
    <n v="0.55657577514648438"/>
    <x v="0"/>
    <s v="product usage risks analysis"/>
    <m/>
    <m/>
    <m/>
    <m/>
  </r>
  <r>
    <s v="Law"/>
    <s v="civil law"/>
    <n v="0.75475209951400757"/>
    <s v="criminal law"/>
    <n v="0.70161151885986328"/>
    <s v="business law"/>
    <n v="0.69977694749832153"/>
    <s v="procedural law"/>
    <n v="0.6935076117515564"/>
    <x v="0"/>
    <m/>
    <m/>
    <s v="civil law"/>
    <m/>
    <s v="civil law"/>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xperimental Design"/>
    <s v="design principles"/>
    <n v="0.69113284349441528"/>
    <s v="design interaction model"/>
    <n v="0.63158911466598511"/>
    <s v="industrial design"/>
    <n v="0.61719667911529541"/>
    <s v="integrated design"/>
    <n v="0.61135852336883545"/>
    <x v="0"/>
    <m/>
    <m/>
    <m/>
    <m/>
    <m/>
  </r>
  <r>
    <s v="Placemaking"/>
    <s v="dressmaking"/>
    <n v="0.63644951581954956"/>
    <s v="place mirrors"/>
    <n v="0.56878876686096191"/>
    <s v="prepare ceremonial locations"/>
    <n v="0.56767475605010986"/>
    <s v="find your place within the architecture of the production"/>
    <n v="0.54519081115722656"/>
    <x v="0"/>
    <m/>
    <m/>
    <m/>
    <m/>
    <m/>
  </r>
  <r>
    <s v="Urban Mobility"/>
    <s v="mobility as a service"/>
    <n v="0.69269710779190063"/>
    <s v="develop urban transport studies"/>
    <n v="0.63143157958984375"/>
    <s v="drive in urban areas"/>
    <n v="0.61568939685821533"/>
    <s v="city road network"/>
    <n v="0.5751304030418396"/>
    <x v="0"/>
    <m/>
    <m/>
    <m/>
    <m/>
    <m/>
  </r>
  <r>
    <s v="Urbanism"/>
    <s v="urban planning"/>
    <n v="0.6467016339302063"/>
    <s v="urban pollution implications"/>
    <n v="0.59278768301010132"/>
    <s v="urban planning law"/>
    <n v="0.5827629566192627"/>
    <s v="develop urban transport studies"/>
    <n v="0.51391690969467163"/>
    <x v="0"/>
    <s v="urban planning"/>
    <m/>
    <s v="urban planning"/>
    <m/>
    <s v="urban planning"/>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andomized Controlled Trial"/>
    <s v="advise on trial strategies"/>
    <n v="0.75902789831161499"/>
    <s v="review trial cases"/>
    <n v="0.6315842866897583"/>
    <s v="assist in clinical trials"/>
    <n v="0.5498964786529541"/>
    <s v="manage clinical risk"/>
    <n v="0.526114821434021"/>
    <x v="0"/>
    <m/>
    <m/>
    <m/>
    <m/>
    <m/>
  </r>
  <r>
    <s v="Case-Control Study"/>
    <s v="apply case management"/>
    <n v="0.65358716249465942"/>
    <s v="legal case management"/>
    <n v="0.60431474447250366"/>
    <s v="handle case evidence"/>
    <n v="0.58234035968780518"/>
    <s v="supervise legal case procedures"/>
    <n v="0.5530657172203064"/>
    <x v="0"/>
    <m/>
    <m/>
    <s v="apply case management"/>
    <m/>
    <s v="apply case management"/>
  </r>
  <r>
    <s v="Study designs"/>
    <s v="monitor exhibition designs"/>
    <n v="0.57059907913208008"/>
    <s v="provide information on study programmes"/>
    <n v="0.56348603963851929"/>
    <s v="study craft trends"/>
    <n v="0.55362224578857422"/>
    <s v="adjust engineering designs"/>
    <n v="0.54015088081359863"/>
    <x v="0"/>
    <m/>
    <m/>
    <m/>
    <m/>
    <m/>
  </r>
  <r>
    <s v="Cohort"/>
    <s v="study human population"/>
    <n v="0.62339723110198975"/>
    <s v="national population census"/>
    <n v="0.57658290863037109"/>
    <s v="forecast human population trends"/>
    <n v="0.54647684097290039"/>
    <s v="statistics"/>
    <n v="0.54247468709945679"/>
    <x v="0"/>
    <m/>
    <m/>
    <m/>
    <m/>
    <m/>
  </r>
  <r>
    <s v="Personal Branding"/>
    <s v="brand marketing techniques"/>
    <n v="0.72030550241470337"/>
    <s v="define brand identity"/>
    <n v="0.66663277149200439"/>
    <s v="perform pill branding"/>
    <n v="0.64503693580627441"/>
    <s v="perform brand analysis"/>
    <n v="0.63008970022201538"/>
    <x v="0"/>
    <m/>
    <m/>
    <m/>
    <m/>
    <m/>
  </r>
  <r>
    <s v="Planning"/>
    <s v="strategic planning"/>
    <n v="0.7452431321144104"/>
    <s v="implement strategic planning"/>
    <n v="0.73401784896850586"/>
    <s v="plan "/>
    <n v="0.73036742210388184"/>
    <s v="urban planning"/>
    <n v="0.72357469797134399"/>
    <x v="0"/>
    <m/>
    <m/>
    <m/>
    <m/>
    <m/>
  </r>
  <r>
    <s v="Social Capital"/>
    <s v="social justice"/>
    <n v="0.61154723167419434"/>
    <s v="social entrepreneurship"/>
    <n v="0.60983985662460327"/>
    <s v="social bonds"/>
    <n v="0.59393143653869629"/>
    <s v="advise on social enterprise"/>
    <n v="0.59005123376846313"/>
    <x v="0"/>
    <m/>
    <m/>
    <m/>
    <m/>
    <m/>
  </r>
  <r>
    <s v="Self-Motivation"/>
    <s v="motivate others"/>
    <n v="0.70799005031585693"/>
    <s v="motivate employees"/>
    <n v="0.63595348596572876"/>
    <s v="motivate in sports"/>
    <n v="0.61187797784805298"/>
    <s v="motivate supporters"/>
    <n v="0.58399558067321777"/>
    <x v="0"/>
    <s v="motivate others"/>
    <m/>
    <m/>
    <m/>
    <m/>
  </r>
  <r>
    <s v="Statistics"/>
    <s v="statistics"/>
    <n v="1"/>
    <s v="medical statistics"/>
    <n v="0.78852009773254395"/>
    <s v="biostatistics"/>
    <n v="0.61973297595977783"/>
    <s v="apply statistical analysis techniques"/>
    <n v="0.61400234699249268"/>
    <x v="1"/>
    <s v="statistics"/>
    <m/>
    <s v="statistics"/>
    <m/>
    <s v="statistics"/>
  </r>
  <r>
    <s v="Normal Distribution"/>
    <s v="normalise data"/>
    <n v="0.52293980121612549"/>
    <s v="statistics"/>
    <n v="0.46575221419334412"/>
    <s v="forecast distribution activities"/>
    <n v="0.45539319515228271"/>
    <s v="medical statistics"/>
    <n v="0.45117491483688349"/>
    <x v="0"/>
    <m/>
    <m/>
    <s v="normalise data"/>
    <m/>
    <s v="normalise data"/>
  </r>
  <r>
    <s v="summary measures"/>
    <s v="identify statistical patterns"/>
    <n v="0.51535212993621826"/>
    <s v="manage quantitative data"/>
    <n v="0.51466727256774902"/>
    <s v="compile appraisal reports"/>
    <n v="0.49617376923561102"/>
    <s v="perform data analysis"/>
    <n v="0.48847007751464838"/>
    <x v="0"/>
    <m/>
    <m/>
    <m/>
    <m/>
    <m/>
  </r>
  <r>
    <s v="binary data"/>
    <s v="data models"/>
    <n v="0.49384793639183039"/>
    <s v="perform online data analysis"/>
    <n v="0.49114757776260382"/>
    <s v="perform data analysis"/>
    <n v="0.48844385147094732"/>
    <s v="manage quantitative data"/>
    <n v="0.48656398057937622"/>
    <x v="0"/>
    <m/>
    <m/>
    <m/>
    <m/>
    <m/>
  </r>
  <r>
    <s v="People Development"/>
    <s v="report on social development"/>
    <n v="0.72129607200622559"/>
    <s v="personal development"/>
    <n v="0.68630468845367432"/>
    <s v="Prototyping development"/>
    <n v="0.64866584539413452"/>
    <s v="cultural projects"/>
    <n v="0.63682276010513306"/>
    <x v="0"/>
    <s v="report on social development"/>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regression"/>
    <s v="data models"/>
    <n v="0.56440973281860352"/>
    <s v="develop predictive models"/>
    <n v="0.5486406683921814"/>
    <s v="analyse economic trends"/>
    <n v="0.51116424798965454"/>
    <s v="apply statistical analysis techniques"/>
    <n v="0.47909551858901978"/>
    <x v="0"/>
    <s v="data models"/>
    <m/>
    <m/>
    <m/>
    <m/>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Decision Tree"/>
    <s v="decision support systems"/>
    <n v="0.69588291645050049"/>
    <s v="utilise decision support system"/>
    <n v="0.69243121147155762"/>
    <s v="produce materials for decision making"/>
    <n v="0.63880723714828491"/>
    <s v="make decisions"/>
    <n v="0.63254040479660034"/>
    <x v="0"/>
    <m/>
    <m/>
    <m/>
    <m/>
    <m/>
  </r>
  <r>
    <s v="Ensemble Learning"/>
    <s v="utilise machine learning"/>
    <n v="0.53324675559997559"/>
    <s v="conduct musical ensembles"/>
    <n v="0.52759981155395508"/>
    <s v="learning technologies"/>
    <n v="0.51116710901260376"/>
    <s v="advise on learning methods"/>
    <n v="0.50452417135238647"/>
    <x v="0"/>
    <m/>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Machine Learning (ML) Algorithms"/>
    <s v="utilise machine learning"/>
    <n v="0.74150890111923218"/>
    <s v="machine learning"/>
    <n v="0.7309112548828125"/>
    <s v="ML (computer programming)"/>
    <n v="0.6824796199798584"/>
    <s v="deep learning"/>
    <n v="0.6177948713302612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Machine Learning (ML) Algorithms"/>
    <s v="utilise machine learning"/>
    <n v="0.74150890111923218"/>
    <s v="machine learning"/>
    <n v="0.7309112548828125"/>
    <s v="ML (computer programming)"/>
    <n v="0.6824796199798584"/>
    <s v="deep learning"/>
    <n v="0.61779487133026123"/>
    <x v="0"/>
    <m/>
    <m/>
    <m/>
    <m/>
    <m/>
  </r>
  <r>
    <s v="Assess Marketing Problems"/>
    <s v="evaluate marketing content"/>
    <n v="0.7423940896987915"/>
    <s v="marketing principles"/>
    <n v="0.71172380447387695"/>
    <s v="marketing department processes"/>
    <n v="0.69914281368255615"/>
    <s v="implement marketing strategies"/>
    <n v="0.69851422309875488"/>
    <x v="0"/>
    <s v="evaluate marketing content"/>
    <m/>
    <s v="evaluate marketing content"/>
    <m/>
    <s v="evaluate marketing content"/>
  </r>
  <r>
    <s v="Supervised Learning Process"/>
    <s v="utilise machine learning"/>
    <n v="0.64854270219802856"/>
    <s v="learning technologies"/>
    <n v="0.64315176010131836"/>
    <s v="advise on learning methods"/>
    <n v="0.62215793132781982"/>
    <s v="learning management systems"/>
    <n v="0.60069620609283447"/>
    <x v="0"/>
    <m/>
    <m/>
    <m/>
    <m/>
    <m/>
  </r>
  <r>
    <s v="Supervised Learning"/>
    <s v="utilise machine learning"/>
    <n v="0.59197807312011719"/>
    <s v="learning technologies"/>
    <n v="0.57331377267837524"/>
    <s v="advise on learning methods"/>
    <n v="0.57281404733657837"/>
    <s v="identify learning disorders"/>
    <n v="0.56333279609680176"/>
    <x v="0"/>
    <m/>
    <m/>
    <m/>
    <m/>
    <m/>
  </r>
  <r>
    <s v="Classification Models"/>
    <s v="develop classification systems"/>
    <n v="0.77366024255752563"/>
    <s v="data models"/>
    <n v="0.64341980218887329"/>
    <s v="develop occupational classification systems"/>
    <n v="0.62920570373535156"/>
    <s v="information categorisation"/>
    <n v="0.58313566446304321"/>
    <x v="0"/>
    <s v="develop classification systems"/>
    <m/>
    <m/>
    <m/>
    <m/>
  </r>
  <r>
    <s v="Supervised Learning Outcomes"/>
    <s v="deliberate prior learning assessment results"/>
    <n v="0.63844650983810425"/>
    <s v="assess prior learning"/>
    <n v="0.59883058071136475"/>
    <s v="prepare the assessment of prior learning"/>
    <n v="0.58020627498626709"/>
    <s v="document prior learning assessments"/>
    <n v="0.5724824070930481"/>
    <x v="0"/>
    <m/>
    <m/>
    <s v="deliberate prior learning assessment results"/>
    <m/>
    <s v="deliberate prior learning assessment results"/>
  </r>
  <r>
    <s v="Inventory and Transportation"/>
    <s v="manage vehicle inventory"/>
    <n v="0.76197993755340576"/>
    <s v="manage inventory"/>
    <n v="0.74004733562469482"/>
    <s v="inventory management rules"/>
    <n v="0.71079379320144653"/>
    <s v="carry out inventory planning"/>
    <n v="0.68347042798995972"/>
    <x v="0"/>
    <m/>
    <m/>
    <m/>
    <m/>
    <m/>
  </r>
  <r>
    <s v="Competitive Analysis and Benchmark"/>
    <s v="conduct online competitive analysis"/>
    <n v="0.74862396717071533"/>
    <s v="ensure price competitiveness"/>
    <n v="0.57609564065933228"/>
    <s v="market analysis"/>
    <n v="0.53574711084365845"/>
    <s v="develop competitive strategies in sport"/>
    <n v="0.49869135022163391"/>
    <x v="0"/>
    <s v="conduct online competitive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Planning"/>
    <s v="supply chain management"/>
    <n v="0.85796666145324707"/>
    <s v="supply chain principles"/>
    <n v="0.82480567693710327"/>
    <s v="analyse supply chain strategies"/>
    <n v="0.77379554510116577"/>
    <s v="analyse supply chain trends"/>
    <n v="0.7129785418510437"/>
    <x v="0"/>
    <s v="supply chain management"/>
    <m/>
    <s v="supply chain management"/>
    <m/>
    <s v="supply chain management"/>
  </r>
  <r>
    <s v="Distribution and Logistics"/>
    <s v="logistics"/>
    <n v="0.79323530197143555"/>
    <s v="review distribution management procedures"/>
    <n v="0.72433936595916748"/>
    <s v="manage logistics"/>
    <n v="0.67845308780670166"/>
    <s v="manage logistics pricing systems"/>
    <n v="0.6675565242767334"/>
    <x v="0"/>
    <s v="logistic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job intelligence"/>
    <s v="business intelligence"/>
    <n v="0.70481997728347778"/>
    <s v="provide feedback on job performance"/>
    <n v="0.62248134613037109"/>
    <s v="carry out job analysis"/>
    <n v="0.57906675338745117"/>
    <s v="own management skills"/>
    <n v="0.53993493318557739"/>
    <x v="0"/>
    <s v="business intelligence"/>
    <m/>
    <s v="business intelligence"/>
    <m/>
    <s v="business intelligence"/>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Risk Management of Supply Chain Finance"/>
    <s v="supply chain management"/>
    <n v="0.77752023935317993"/>
    <s v="supply chain principles"/>
    <n v="0.72260087728500366"/>
    <s v="implement risk management in procurement"/>
    <n v="0.7155718207359314"/>
    <s v="analyse supply chain strategies"/>
    <n v="0.68113404512405396"/>
    <x v="0"/>
    <s v="supply chain management"/>
    <m/>
    <m/>
    <m/>
    <m/>
  </r>
  <r>
    <s v="Warehouse Management"/>
    <s v="use a warehouse management system"/>
    <n v="0.91888201236724854"/>
    <s v="manage warehouse operations"/>
    <n v="0.87047100067138672"/>
    <s v="warehouse operations"/>
    <n v="0.8644976019859314"/>
    <s v="identify software for warehouse management"/>
    <n v="0.85112953186035156"/>
    <x v="0"/>
    <m/>
    <m/>
    <m/>
    <m/>
    <m/>
  </r>
  <r>
    <s v="Logistics Planning"/>
    <s v="logistics"/>
    <n v="0.84664911031723022"/>
    <s v="manage logistics"/>
    <n v="0.8061833381652832"/>
    <s v="manage location logistics"/>
    <n v="0.76147788763046265"/>
    <s v="manage logistics pricing systems"/>
    <n v="0.74400794506072998"/>
    <x v="0"/>
    <s v="logistics"/>
    <m/>
    <s v="logistics"/>
    <m/>
    <s v="logistics"/>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Risk Assessment"/>
    <s v="draw up risk assessment"/>
    <n v="0.86315667629241943"/>
    <s v="assess risk factors"/>
    <n v="0.83681154251098633"/>
    <s v="perform risk analysis"/>
    <n v="0.83002603054046631"/>
    <s v="quantitative risk analysis techniques"/>
    <n v="0.80516397953033447"/>
    <x v="0"/>
    <m/>
    <m/>
    <m/>
    <m/>
    <m/>
  </r>
  <r>
    <s v="Supply Chain"/>
    <s v="supply chain principles"/>
    <n v="0.89345401525497437"/>
    <s v="supply chain management"/>
    <n v="0.88898128271102905"/>
    <s v="analyse supply chain strategies"/>
    <n v="0.76465493440628052"/>
    <s v="analyse supply chain trends"/>
    <n v="0.76215213537216187"/>
    <x v="0"/>
    <m/>
    <m/>
    <m/>
    <m/>
    <m/>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Supply Chain Strategy"/>
    <s v="supply chain management"/>
    <n v="0.89853477478027344"/>
    <s v="supply chain principles"/>
    <n v="0.88718187808990479"/>
    <s v="analyse supply chain strategies"/>
    <n v="0.84929704666137695"/>
    <s v="analyse supply chain trends"/>
    <n v="0.75292754173278809"/>
    <x v="0"/>
    <m/>
    <m/>
    <m/>
    <m/>
    <m/>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Food Production"/>
    <s v="develop food production processes"/>
    <n v="0.8666955828666687"/>
    <s v="create food production plan"/>
    <n v="0.81845331192016602"/>
    <s v="plan food plant production activities"/>
    <n v="0.78163790702819824"/>
    <s v="food engineering"/>
    <n v="0.7429535984992981"/>
    <x v="0"/>
    <s v="develop food production processes"/>
    <m/>
    <s v="develop food production processes"/>
    <m/>
    <s v="develop food production processes"/>
  </r>
  <r>
    <s v="Agricultural Land Use"/>
    <s v="advise on use of land"/>
    <n v="0.73350507020950317"/>
    <s v="assign duties to agriculture workers"/>
    <n v="0.6656646728515625"/>
    <s v="conduct land surveys"/>
    <n v="0.66507190465927124"/>
    <s v="agricultural sector policies"/>
    <n v="0.65356725454330444"/>
    <x v="0"/>
    <s v="advise on use of land"/>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Demand Planning"/>
    <s v="anticipate transport demand"/>
    <n v="0.70094645023345947"/>
    <s v="deal with changing operational demand"/>
    <n v="0.69251084327697754"/>
    <s v="assist in planning production scheduling"/>
    <n v="0.65887743234634399"/>
    <s v="forecast products' demand"/>
    <n v="0.65776485204696655"/>
    <x v="0"/>
    <s v="anticipate transport demand"/>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constrained forecast"/>
    <s v="financial forecasting"/>
    <n v="0.6705743670463562"/>
    <s v="forecast economic trends"/>
    <n v="0.63962745666503906"/>
    <s v="evolution of economic forecasts"/>
    <n v="0.63360416889190674"/>
    <s v="forecast account metrics"/>
    <n v="0.63068902492523193"/>
    <x v="0"/>
    <m/>
    <m/>
    <m/>
    <m/>
    <m/>
  </r>
  <r>
    <s v="supply planning"/>
    <s v="supply chain management"/>
    <n v="0.7579759955406189"/>
    <s v="supply chain principles"/>
    <n v="0.72821277379989624"/>
    <s v="manage procurement planning"/>
    <n v="0.7004539966583252"/>
    <s v="analyse supply chain strategies"/>
    <n v="0.69836050271987915"/>
    <x v="0"/>
    <s v="supply chain management"/>
    <m/>
    <m/>
    <m/>
    <m/>
  </r>
  <r>
    <s v="Procurement"/>
    <s v="develop procurement strategy"/>
    <n v="0.82022362947463989"/>
    <s v=" procurement legislation"/>
    <n v="0.80774921178817749"/>
    <s v="perform procurement processes"/>
    <n v="0.79100781679153442"/>
    <s v="manage procurement planning"/>
    <n v="0.78095650672912598"/>
    <x v="0"/>
    <m/>
    <m/>
    <m/>
    <m/>
    <m/>
  </r>
  <r>
    <s v="Supply Chain"/>
    <s v="supply chain principles"/>
    <n v="0.89345401525497437"/>
    <s v="supply chain management"/>
    <n v="0.88898128271102905"/>
    <s v="analyse supply chain strategies"/>
    <n v="0.76465493440628052"/>
    <s v="analyse supply chain trends"/>
    <n v="0.76215213537216187"/>
    <x v="0"/>
    <m/>
    <m/>
    <m/>
    <m/>
    <m/>
  </r>
  <r>
    <s v="Transporting"/>
    <s v="commodities in maritime transportation"/>
    <n v="0.66072475910186768"/>
    <s v="transport dangerous goods"/>
    <n v="0.66072124242782593"/>
    <s v="carry out fish transportation"/>
    <n v="0.64900046586990356"/>
    <s v="carry objects"/>
    <n v="0.64779174327850342"/>
    <x v="0"/>
    <m/>
    <m/>
    <m/>
    <m/>
    <m/>
  </r>
  <r>
    <s v="Occupational guidance"/>
    <s v="occupational science"/>
    <n v="0.7384989857673645"/>
    <s v="occupational medicine"/>
    <n v="0.71253299713134766"/>
    <s v="advise healthcare users on occupational health"/>
    <n v="0.69788128137588501"/>
    <s v="manage occupational therapy students"/>
    <n v="0.67065101861953735"/>
    <x v="0"/>
    <s v="occupational science"/>
    <m/>
    <s v="occupational science"/>
    <m/>
    <s v="occupational science"/>
  </r>
  <r>
    <s v="onboarding preparation"/>
    <s v="provide on-board safety training"/>
    <n v="0.59549891948699951"/>
    <s v="present storyboard"/>
    <n v="0.5863766074180603"/>
    <s v="make photographic storyboards"/>
    <n v="0.5815461277961731"/>
    <s v="manage on-board water systems"/>
    <n v="0.57002067565917969"/>
    <x v="0"/>
    <m/>
    <m/>
    <m/>
    <m/>
    <m/>
  </r>
  <r>
    <s v="resume preparation"/>
    <s v="receive actors' resumes"/>
    <n v="0.57470673322677612"/>
    <s v="follow work procedures"/>
    <n v="0.57007056474685669"/>
    <s v="write routine reports"/>
    <n v="0.55460184812545776"/>
    <s v="university procedures"/>
    <n v="0.55144751071929932"/>
    <x v="0"/>
    <m/>
    <m/>
    <m/>
    <m/>
    <m/>
  </r>
  <r>
    <s v="Networking"/>
    <s v="network management system tools"/>
    <n v="0.63698375225067139"/>
    <s v="develop professional network"/>
    <n v="0.61507952213287354"/>
    <s v="build networks"/>
    <n v="0.59318625926971436"/>
    <s v="ICT networking hardware"/>
    <n v="0.58354592323303223"/>
    <x v="0"/>
    <m/>
    <m/>
    <m/>
    <m/>
    <m/>
  </r>
  <r>
    <s v="Caregiver Support"/>
    <s v="provide in-home support for disabled individuals"/>
    <n v="0.66167944669723511"/>
    <s v="support nurses"/>
    <n v="0.61886191368103027"/>
    <s v="provide psychological support to patients"/>
    <n v="0.61487847566604614"/>
    <s v="support volunteers"/>
    <n v="0.60992002487182617"/>
    <x v="0"/>
    <m/>
    <m/>
    <m/>
    <m/>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hild Guidance"/>
    <s v="child protection"/>
    <n v="0.65100520849227905"/>
    <s v="assist children in developing personal skills"/>
    <n v="0.61005347967147827"/>
    <s v="determine child placement"/>
    <n v="0.60176712274551392"/>
    <s v="supervise children"/>
    <n v="0.59466058015823364"/>
    <x v="0"/>
    <m/>
    <m/>
    <m/>
    <m/>
    <m/>
  </r>
  <r>
    <s v="Understand common ways to choose what predictors go into a regression model"/>
    <s v="develop predictive models"/>
    <n v="0.53160631656646729"/>
    <s v="risk identification"/>
    <n v="0.45429137349128718"/>
    <s v="build predictive models"/>
    <n v="0.44771766662597662"/>
    <s v="perform risk analysis"/>
    <n v="0.44127380847930908"/>
    <x v="0"/>
    <s v="develop predictive models"/>
    <m/>
    <s v="develop predictive models"/>
    <m/>
    <s v="develop predictive models"/>
  </r>
  <r>
    <s v="Run and interpret Kaplan-Meier curves in R"/>
    <s v="interpret 2D plans"/>
    <n v="0.41068661212921143"/>
    <s v="coordinate components of the work"/>
    <n v="0.40435436367988592"/>
    <s v="Steiner principles"/>
    <n v="0.38068863749504089"/>
    <s v="interpret 3D plans"/>
    <n v="0.38011479377746582"/>
    <x v="0"/>
    <m/>
    <m/>
    <m/>
    <m/>
    <m/>
  </r>
  <r>
    <s v="Construct a Cox regression model in R"/>
    <s v="create data models"/>
    <n v="0.54260367155075073"/>
    <s v="develop predictive models"/>
    <n v="0.52785128355026245"/>
    <s v="data models"/>
    <n v="0.50580739974975586"/>
    <s v="develop models for weather forecast"/>
    <n v="0.50414174795150757"/>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sentation"/>
    <s v="give live presentation"/>
    <n v="0.74293506145477295"/>
    <s v="prepare presentation material"/>
    <n v="0.72692906856536865"/>
    <s v="visual presentation techniques"/>
    <n v="0.70834803581237793"/>
    <s v="conduct public presentations"/>
    <n v="0.69893002510070801"/>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roblem Solving"/>
    <s v="apply problem solving in social service"/>
    <n v="0.69961702823638916"/>
    <s v="create solutions to problems"/>
    <n v="0.69381117820739746"/>
    <s v="solve problems"/>
    <n v="0.67313480377197266"/>
    <s v="solve problems in healthcare"/>
    <n v="0.6227159500122070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oject Planning"/>
    <s v="project management"/>
    <n v="0.80445247888565063"/>
    <s v="project management principles"/>
    <n v="0.79071497917175293"/>
    <s v="manage project information"/>
    <n v="0.76134186983108521"/>
    <s v="project configuration management"/>
    <n v="0.73752129077911377"/>
    <x v="0"/>
    <s v="project management"/>
    <m/>
    <m/>
    <m/>
    <m/>
  </r>
  <r>
    <s v="Materials Research"/>
    <s v="materials science"/>
    <n v="0.86542820930480957"/>
    <s v="determine suitability of materials"/>
    <n v="0.68944454193115234"/>
    <s v="develop advanced materials"/>
    <n v="0.68615424633026123"/>
    <s v="advanced materials"/>
    <n v="0.68064022064208984"/>
    <x v="0"/>
    <s v="materials science"/>
    <m/>
    <s v="materials science"/>
    <m/>
    <s v="materials scienc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Green Design"/>
    <s v="green computing"/>
    <n v="0.76962471008300781"/>
    <s v="green space strategies"/>
    <n v="0.73365324735641479"/>
    <s v="green logistics"/>
    <n v="0.66057628393173218"/>
    <s v="select sustainable technologies in design"/>
    <n v="0.56961840391159058"/>
    <x v="0"/>
    <m/>
    <m/>
    <m/>
    <m/>
    <m/>
  </r>
  <r>
    <s v="Health Transparency and Disclosures"/>
    <s v="ensure compliance with healthcare regulations"/>
    <n v="0.61134582757949829"/>
    <s v="communicate health and safety measures"/>
    <n v="0.60399383306503296"/>
    <s v="health and safety regulations"/>
    <n v="0.59908270835876465"/>
    <s v="ensure information transparency"/>
    <n v="0.58185428380966187"/>
    <x v="0"/>
    <m/>
    <m/>
    <m/>
    <m/>
    <m/>
  </r>
  <r>
    <s v="Materials Planning"/>
    <s v="advise on construction materials"/>
    <n v="0.71548599004745483"/>
    <s v="advise customers on building materials"/>
    <n v="0.68947196006774902"/>
    <s v="building materials industry"/>
    <n v="0.65567946434020996"/>
    <s v="handle building materials"/>
    <n v="0.63642287254333496"/>
    <x v="0"/>
    <m/>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Circularity"/>
    <s v="circular economy"/>
    <n v="0.77685260772705078"/>
    <s v="operate circular saw"/>
    <n v="0.51076513528823853"/>
    <s v="geometry"/>
    <n v="0.4844973087310791"/>
    <s v="dimension stone"/>
    <n v="0.4247640073299408"/>
    <x v="0"/>
    <s v="circular economy"/>
    <m/>
    <s v="circular economy"/>
    <m/>
    <s v="circular economy"/>
  </r>
  <r>
    <s v="Materials Safety"/>
    <s v="advise on construction materials"/>
    <n v="0.66968506574630737"/>
    <s v="hazardous materials transportation"/>
    <n v="0.65305447578430176"/>
    <s v="determine suitability of materials"/>
    <n v="0.62846499681472778"/>
    <s v="advise customers on building materials"/>
    <n v="0.61984014511108398"/>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Problem Solving"/>
    <s v="apply problem solving in social service"/>
    <n v="0.69961702823638916"/>
    <s v="create solutions to problems"/>
    <n v="0.69381117820739746"/>
    <s v="solve problems"/>
    <n v="0.67313480377197266"/>
    <s v="solve problems in healthcare"/>
    <n v="0.62271595001220703"/>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Diets"/>
    <s v="composition of diets"/>
    <n v="0.76519042253494263"/>
    <s v="dietary regimes"/>
    <n v="0.74063491821289063"/>
    <s v="nutrition"/>
    <n v="0.73764419555664063"/>
    <s v="create a diet plan"/>
    <n v="0.729312717914581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food"/>
    <s v="food science"/>
    <n v="0.705710768699646"/>
    <s v="natural food resources"/>
    <n v="0.67473423480987549"/>
    <s v="food materials"/>
    <n v="0.65793055295944214"/>
    <s v="food flavourings"/>
    <n v="0.65613144636154175"/>
    <x v="0"/>
    <m/>
    <m/>
    <m/>
    <m/>
    <m/>
  </r>
  <r>
    <s v="Nutrition"/>
    <s v="nutrition"/>
    <n v="1"/>
    <s v="nutrition of healthy persons"/>
    <n v="0.83980083465576172"/>
    <s v="animal nutrition"/>
    <n v="0.7838594913482666"/>
    <s v="sports nutrition"/>
    <n v="0.75250685214996338"/>
    <x v="1"/>
    <s v="nutrition"/>
    <m/>
    <s v="nutrition"/>
    <m/>
    <s v="nutrition"/>
  </r>
  <r>
    <s v="Green Strategy"/>
    <s v="green space strategies"/>
    <n v="0.75696629285812378"/>
    <s v="green logistics"/>
    <n v="0.70461004972457886"/>
    <s v="green computing"/>
    <n v="0.65954208374023438"/>
    <s v="construct greens and grounds"/>
    <n v="0.54578781127929688"/>
    <x v="0"/>
    <s v="green space strategies"/>
    <m/>
    <s v="green space strategies"/>
    <m/>
    <s v="green space strategies"/>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Corporate Sustainability"/>
    <s v="measure company's sustainability performance"/>
    <n v="0.75991958379745483"/>
    <s v="promote sustainability"/>
    <n v="0.74292981624603271"/>
    <s v="lead the sustainability reporting process"/>
    <n v="0.70217680931091309"/>
    <s v="advise on sustainability solutions"/>
    <n v="0.68160063028335571"/>
    <x v="0"/>
    <s v="measure company's sustainability performance"/>
    <m/>
    <m/>
    <m/>
    <m/>
  </r>
  <r>
    <s v="Sustainable Leadership"/>
    <s v="leadership principles"/>
    <n v="0.73739290237426758"/>
    <s v="promote sustainability"/>
    <n v="0.6820293664932251"/>
    <s v="advise on sustainable management policies"/>
    <n v="0.68057453632354736"/>
    <s v="advise on sustainability solutions"/>
    <n v="0.6296345591545105"/>
    <x v="0"/>
    <m/>
    <m/>
    <s v="leadership principles"/>
    <m/>
    <s v="leadership principles"/>
  </r>
  <r>
    <s v="Sustainable Innovation"/>
    <s v="social innovation"/>
    <n v="0.72129887342453003"/>
    <s v="innovation processes"/>
    <n v="0.72114241123199463"/>
    <s v="promote sustainability"/>
    <n v="0.65171504020690918"/>
    <s v="seek innovation in current practices"/>
    <n v="0.64423733949661255"/>
    <x v="0"/>
    <m/>
    <m/>
    <s v="social innovation"/>
    <m/>
    <s v="social innova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ood Systems"/>
    <s v="food science"/>
    <n v="0.80383801460266113"/>
    <s v="food engineering"/>
    <n v="0.7730560302734375"/>
    <s v="integrated food-energy systems"/>
    <n v="0.72877395153045654"/>
    <s v="develop food production processes"/>
    <n v="0.72824776172637939"/>
    <x v="0"/>
    <m/>
    <m/>
    <m/>
    <m/>
    <m/>
  </r>
  <r>
    <s v="Environmental Systems"/>
    <s v="manage environmental management system"/>
    <n v="0.81801104545593262"/>
    <s v="environmental engineering"/>
    <n v="0.79253709316253662"/>
    <s v="environmental policy"/>
    <n v="0.74883586168289185"/>
    <s v="develop environmental policy"/>
    <n v="0.73405402898788452"/>
    <x v="0"/>
    <m/>
    <m/>
    <s v="manage environmental management system"/>
    <m/>
    <s v="manage environmental management system"/>
  </r>
  <r>
    <s v="Food Production Economics"/>
    <s v="develop food production processes"/>
    <n v="0.76011687517166138"/>
    <s v="food policy"/>
    <n v="0.69497233629226685"/>
    <s v="create food production plan"/>
    <n v="0.68981832265853882"/>
    <s v="economics"/>
    <n v="0.67517662048339844"/>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zoning for sustainable neighborhoods"/>
    <s v="zoning codes"/>
    <n v="0.65615659952163696"/>
    <s v="urban planning"/>
    <n v="0.60172820091247559"/>
    <s v="urban planning law"/>
    <n v="0.58988118171691895"/>
    <s v="plan public housing"/>
    <n v="0.57596111297607422"/>
    <x v="0"/>
    <s v="zoning codes"/>
    <m/>
    <m/>
    <m/>
    <m/>
  </r>
  <r>
    <s v="neighborhood organization"/>
    <s v="community-led local development"/>
    <n v="0.57743996381759644"/>
    <s v="build community relations"/>
    <n v="0.57055145502090454"/>
    <s v="help coordinate community arts activities"/>
    <n v="0.52879047393798828"/>
    <s v="raise awareness on local community's priorities"/>
    <n v="0.52593499422073364"/>
    <x v="0"/>
    <m/>
    <m/>
    <s v="community-led local development"/>
    <m/>
    <s v="community-led local development"/>
  </r>
  <r>
    <s v="park and neighborhood planning"/>
    <s v="oversee park land use"/>
    <n v="0.67225164175033569"/>
    <s v="urban planning"/>
    <n v="0.63576221466064453"/>
    <s v="urban planning law"/>
    <n v="0.60864293575286865"/>
    <s v="manage car park operations"/>
    <n v="0.58574753999710083"/>
    <x v="0"/>
    <m/>
    <m/>
    <s v="oversee park land use"/>
    <m/>
    <s v="oversee park land use"/>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Zoning Strategies"/>
    <s v="zoning codes"/>
    <n v="0.75261884927749634"/>
    <s v="urban planning law"/>
    <n v="0.64620089530944824"/>
    <s v="urban planning"/>
    <n v="0.61864042282104492"/>
    <s v="plan public housing"/>
    <n v="0.54831743240356445"/>
    <x v="0"/>
    <s v="zoning codes"/>
    <m/>
    <s v="zoning codes"/>
    <m/>
    <s v="zoning codes"/>
  </r>
  <r>
    <s v="Regional Park Planning"/>
    <s v="oversee park land use"/>
    <n v="0.61763828992843628"/>
    <s v="urban planning"/>
    <n v="0.56279212236404419"/>
    <s v="design spatial layout of outdoor areas"/>
    <n v="0.54579126834869385"/>
    <s v="communicate with park visitors"/>
    <n v="0.52739650011062622"/>
    <x v="0"/>
    <s v="oversee park land use"/>
    <m/>
    <s v="oversee park land use"/>
    <m/>
    <s v="oversee park land use"/>
  </r>
  <r>
    <s v="Efficient Transportation Systems"/>
    <s v="design transportation systems"/>
    <n v="0.76877248287200928"/>
    <s v="transportation methods"/>
    <n v="0.76784354448318481"/>
    <s v="transportation engineering"/>
    <n v="0.72283697128295898"/>
    <s v="implement transport strategy"/>
    <n v="0.69155305624008179"/>
    <x v="0"/>
    <s v="design transportation systems"/>
    <m/>
    <m/>
    <m/>
    <m/>
  </r>
  <r>
    <s v="Regional Planning"/>
    <s v="urban planning"/>
    <n v="0.64107930660247803"/>
    <s v="macro-regional strategy"/>
    <n v="0.63924276828765869"/>
    <s v="strategic planning"/>
    <n v="0.62873548269271851"/>
    <s v="implement strategic planning"/>
    <n v="0.55575472116470337"/>
    <x v="0"/>
    <s v="urban planning"/>
    <m/>
    <m/>
    <m/>
    <m/>
  </r>
  <r>
    <s v="Urban Planning"/>
    <s v="urban planning"/>
    <n v="1"/>
    <s v="urban planning law"/>
    <n v="0.89242160320281982"/>
    <s v="plan public housing"/>
    <n v="0.6199912428855896"/>
    <s v="develop urban transport studies"/>
    <n v="0.60547071695327759"/>
    <x v="1"/>
    <s v="urban planning"/>
    <m/>
    <s v="urban planning"/>
    <m/>
    <s v="urban planning"/>
  </r>
  <r>
    <s v="smart streets"/>
    <s v="smart city features"/>
    <n v="0.67014527320861816"/>
    <s v="drive in urban areas"/>
    <n v="0.59532362222671509"/>
    <s v="street art history"/>
    <n v="0.54909634590148926"/>
    <s v="city road network"/>
    <n v="0.54826468229293823"/>
    <x v="0"/>
    <s v="smart city features"/>
    <m/>
    <s v="smart city features"/>
    <m/>
    <s v="smart city features"/>
  </r>
  <r>
    <s v="complete streets"/>
    <s v="street art history"/>
    <n v="0.57845181226730347"/>
    <s v="drive in urban areas"/>
    <n v="0.53070080280303955"/>
    <s v="city road network"/>
    <n v="0.49495691061019897"/>
    <s v="national road network"/>
    <n v="0.43320918083190918"/>
    <x v="0"/>
    <s v="street art history"/>
    <m/>
    <m/>
    <m/>
    <m/>
  </r>
  <r>
    <s v="stormwater management"/>
    <s v="rainwater management"/>
    <n v="0.71174490451812744"/>
    <s v="manage rainwater"/>
    <n v="0.70133370161056519"/>
    <s v="advise on soil and water protection"/>
    <n v="0.61008983850479126"/>
    <s v="develop flood remediation strategies"/>
    <n v="0.59343910217285156"/>
    <x v="0"/>
    <s v="rainwater management"/>
    <m/>
    <s v="rainwater management"/>
    <m/>
    <s v="rainwater management"/>
  </r>
  <r>
    <s v="thoroughfare network design"/>
    <s v="city road network"/>
    <n v="0.67785739898681641"/>
    <s v="national road network"/>
    <n v="0.62417179346084595"/>
    <s v="ensure escape routes"/>
    <n v="0.5791594386100769"/>
    <s v="implement route planning in smart mobility services"/>
    <n v="0.56623101234436035"/>
    <x v="0"/>
    <s v="city road network"/>
    <m/>
    <m/>
    <m/>
    <m/>
  </r>
  <r>
    <s v="iOS App Development"/>
    <s v="iOS"/>
    <n v="0.72339773178100586"/>
    <s v="Rapid application development"/>
    <n v="0.52729582786560059"/>
    <s v="Oracle Application Development Framework"/>
    <n v="0.50517755746841431"/>
    <s v="apply tools for content development"/>
    <n v="0.47150173783302313"/>
    <x v="0"/>
    <s v="iOS"/>
    <m/>
    <m/>
    <m/>
    <m/>
  </r>
  <r>
    <s v="Syntax"/>
    <s v="grammar"/>
    <n v="0.64223307371139526"/>
    <s v="linguistics"/>
    <n v="0.61675369739532471"/>
    <s v="semantics"/>
    <n v="0.55611389875411987"/>
    <s v="terminology"/>
    <n v="0.53834819793701172"/>
    <x v="0"/>
    <s v="grammar"/>
    <m/>
    <s v="grammar"/>
    <m/>
    <s v="grammar"/>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symptom management"/>
    <s v="clinical reports"/>
    <n v="0.61527550220489502"/>
    <s v="manage acute pain"/>
    <n v="0.58600980043411255"/>
    <s v="clinical psychological treatment"/>
    <n v="0.56756621599197388"/>
    <s v="provide health psychological diagnosis"/>
    <n v="0.5666087865829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Symptom Assessment"/>
    <s v="provide clinical psychological assessment"/>
    <n v="0.6711229681968689"/>
    <s v="provide health psychological diagnosis"/>
    <n v="0.64154458045959473"/>
    <s v="use clinical assessment techniques"/>
    <n v="0.63576030731201172"/>
    <s v="psychological diagnostics"/>
    <n v="0.63494759798049927"/>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Mixed Method Research"/>
    <s v="scientific research methodology"/>
    <n v="0.53484576940536499"/>
    <s v="marketing mix"/>
    <n v="0.49859714508056641"/>
    <s v="conduct qualitative research"/>
    <n v="0.49473503232002258"/>
    <s v="conduct quantitative research"/>
    <n v="0.48828533291816711"/>
    <x v="0"/>
    <s v="scientific research methodology"/>
    <m/>
    <s v="scientific research methodology"/>
    <m/>
    <s v="scientific research methodology"/>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quantitative research"/>
    <s v="conduct quantitative research"/>
    <n v="0.78588306903839111"/>
    <s v="scientific research methodology"/>
    <n v="0.65019762516021729"/>
    <s v="manage quantitative data"/>
    <n v="0.63795167207717896"/>
    <s v="perform scientific research"/>
    <n v="0.60556864738464355"/>
    <x v="0"/>
    <s v="conduct quantitative research"/>
    <m/>
    <s v="conduct quantitative research"/>
    <m/>
    <s v="conduct quantitative research"/>
  </r>
  <r>
    <s v="Directory Service"/>
    <s v="distributed directory information services"/>
    <n v="0.6834595799446106"/>
    <s v="refer service users to community resources"/>
    <n v="0.54805833101272583"/>
    <s v="service rooms"/>
    <n v="0.52702879905700684"/>
    <s v="focus on service"/>
    <n v="0.50401854515075684"/>
    <x v="0"/>
    <s v="distributed directory information services"/>
    <m/>
    <s v="distributed directory information services"/>
    <m/>
    <s v="distributed directory information services"/>
  </r>
  <r>
    <s v="Lightweight Directory Access Protocol (LDAP)"/>
    <s v="LDAP"/>
    <n v="0.66416823863983154"/>
    <s v="distributed directory information services"/>
    <n v="0.46901682019233698"/>
    <s v="create safe working protocols"/>
    <n v="0.4532838761806488"/>
    <s v="network management system tools"/>
    <n v="0.42070427536964422"/>
    <x v="0"/>
    <s v="LDAP"/>
    <m/>
    <s v="LDAP"/>
    <m/>
    <s v="LDAP"/>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System Programming"/>
    <s v="computer programming"/>
    <n v="0.76839417219161987"/>
    <s v="ICT system programming"/>
    <n v="0.7188141942024231"/>
    <s v="use automatic programming"/>
    <n v="0.64047461748123169"/>
    <s v="Pascal (computer programming)"/>
    <n v="0.63936913013458252"/>
    <x v="0"/>
    <s v="computer programming"/>
    <m/>
    <m/>
    <m/>
    <m/>
  </r>
  <r>
    <s v="Unix"/>
    <s v="operate echo sounding equipment"/>
    <n v="0.43973255157470698"/>
    <s v="Kali Linux"/>
    <n v="0.4232616126537323"/>
    <s v="process applications"/>
    <n v="0.40703248977661127"/>
    <s v="Parrot Security OS"/>
    <n v="0.40540054440498352"/>
    <x v="0"/>
    <m/>
    <m/>
    <m/>
    <m/>
    <m/>
  </r>
  <r>
    <s v="DB2"/>
    <s v="DB2"/>
    <n v="1"/>
    <s v="database"/>
    <n v="0.54183506965637207"/>
    <s v="Teradata Database"/>
    <n v="0.54065549373626709"/>
    <s v="CA Datacom/DB"/>
    <n v="0.53511559963226318"/>
    <x v="1"/>
    <s v="DB2"/>
    <s v="DB2"/>
    <s v="DB2"/>
    <s v="DB2"/>
    <s v="DB2"/>
  </r>
  <r>
    <s v="System Administration"/>
    <s v="execute administration"/>
    <n v="0.73328292369842529"/>
    <s v="complete administration"/>
    <n v="0.72021633386611938"/>
    <s v="office administration"/>
    <n v="0.72003859281539917"/>
    <s v="manage administrative systems"/>
    <n v="0.63575887680053711"/>
    <x v="0"/>
    <m/>
    <m/>
    <m/>
    <m/>
    <m/>
  </r>
  <r>
    <s v="JCL"/>
    <s v="Jboss"/>
    <n v="0.45904853940010071"/>
    <s v="assistive instruments"/>
    <n v="0.35906213521957397"/>
    <s v="types of polymers"/>
    <n v="0.35589292645454412"/>
    <s v="Java (computer programming)"/>
    <n v="0.35452648997306818"/>
    <x v="0"/>
    <s v="Jboss"/>
    <m/>
    <m/>
    <m/>
    <m/>
  </r>
  <r>
    <s v="Test Plan"/>
    <s v="develop test procedures"/>
    <n v="0.80885791778564453"/>
    <s v="test procedures"/>
    <n v="0.78653794527053833"/>
    <s v="manage tests"/>
    <n v="0.7299690842628479"/>
    <s v="plan test flights"/>
    <n v="0.7282671332359314"/>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 Engineering Planning"/>
    <s v="model based system engineering"/>
    <n v="0.61288940906524658"/>
    <s v="oversee planning of security systems"/>
    <n v="0.59737205505371094"/>
    <s v="manage standard enterprise resource planning system"/>
    <n v="0.5971342921257019"/>
    <s v="supervise work on design planning"/>
    <n v="0.58422869443893433"/>
    <x v="0"/>
    <m/>
    <m/>
    <m/>
    <m/>
    <m/>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Systems Engineering"/>
    <s v="model based system engineering"/>
    <n v="0.76151883602142334"/>
    <s v="use computer-aided engineering systems"/>
    <n v="0.69004088640213013"/>
    <s v="systems theory"/>
    <n v="0.68209642171859741"/>
    <s v="control engineering"/>
    <n v="0.6815982460975647"/>
    <x v="0"/>
    <m/>
    <m/>
    <m/>
    <m/>
    <m/>
  </r>
  <r>
    <s v="Systems Architecture"/>
    <s v="software architecture models"/>
    <n v="0.75027716159820557"/>
    <s v="hardware architectures"/>
    <n v="0.72853362560272217"/>
    <s v="align software with system architectures"/>
    <n v="0.71540766954421997"/>
    <s v="define software architecture"/>
    <n v="0.7062801718711853"/>
    <x v="0"/>
    <m/>
    <m/>
    <s v="software architecture models"/>
    <m/>
    <s v="software architecture models"/>
  </r>
  <r>
    <s v="Systems Engineering"/>
    <s v="model based system engineering"/>
    <n v="0.76151883602142334"/>
    <s v="use computer-aided engineering systems"/>
    <n v="0.69004088640213013"/>
    <s v="systems theory"/>
    <n v="0.68209642171859741"/>
    <s v="control engineering"/>
    <n v="0.681598246097564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lient interaction"/>
    <s v="improve customer interaction"/>
    <n v="0.62969213724136353"/>
    <s v="software interaction design"/>
    <n v="0.6145397424697876"/>
    <s v="human-computer interaction"/>
    <n v="0.59672784805297852"/>
    <s v="communicate technicalities with clients"/>
    <n v="0.5774741172790527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aw"/>
    <s v="civil law"/>
    <n v="0.75475209951400757"/>
    <s v="criminal law"/>
    <n v="0.70161151885986328"/>
    <s v="business law"/>
    <n v="0.69977694749832153"/>
    <s v="procedural law"/>
    <n v="0.6935076117515564"/>
    <x v="0"/>
    <m/>
    <m/>
    <s v="civil law"/>
    <m/>
    <s v="civil law"/>
  </r>
  <r>
    <s v="Economy"/>
    <s v="economics"/>
    <n v="0.73870784044265747"/>
    <s v="macroeconomics"/>
    <n v="0.62016797065734863"/>
    <s v="microeconomics"/>
    <n v="0.60352689027786255"/>
    <s v="monitor national economy"/>
    <n v="0.59405094385147095"/>
    <x v="0"/>
    <s v="economics"/>
    <m/>
    <s v="economics"/>
    <m/>
    <s v="economics"/>
  </r>
  <r>
    <s v="Taiwan Research"/>
    <s v="Chinese"/>
    <n v="0.49378761649131769"/>
    <s v="traditional Chinese medicine"/>
    <n v="0.47935256361961359"/>
    <s v="scientific research methodology"/>
    <n v="0.47430819272995001"/>
    <s v="perform scientific research"/>
    <n v="0.44928401708602911"/>
    <x v="0"/>
    <m/>
    <m/>
    <m/>
    <m/>
    <m/>
  </r>
  <r>
    <s v="Society"/>
    <s v="study human societies"/>
    <n v="0.70415538549423218"/>
    <s v="sociology"/>
    <n v="0.64096051454544067"/>
    <s v="social sciences"/>
    <n v="0.57743543386459351"/>
    <s v="morality"/>
    <n v="0.55766904354095459"/>
    <x v="0"/>
    <m/>
    <m/>
    <m/>
    <m/>
    <m/>
  </r>
  <r>
    <s v="Democracy"/>
    <s v="demonstrate commitment to democracy"/>
    <n v="0.74837720394134521"/>
    <s v="promote the principles of democracy and rule of law"/>
    <n v="0.70352625846862793"/>
    <s v="politics"/>
    <n v="0.68765926361083984"/>
    <s v="government representation"/>
    <n v="0.57632678747177124"/>
    <x v="0"/>
    <s v="demonstrate commitment to democracy"/>
    <m/>
    <s v="demonstrate commitment to democracy"/>
    <m/>
    <s v="demonstrate commitment to democracy"/>
  </r>
  <r>
    <s v="American Law"/>
    <s v="international law"/>
    <n v="0.75292056798934937"/>
    <s v="civil law"/>
    <n v="0.69059276580810547"/>
    <s v="commercial law"/>
    <n v="0.67688852548599243"/>
    <s v="education law"/>
    <n v="0.67364323139190674"/>
    <x v="0"/>
    <s v="international law"/>
    <m/>
    <m/>
    <m/>
    <m/>
  </r>
  <r>
    <s v="Justice"/>
    <s v="social justice"/>
    <n v="0.76553255319595337"/>
    <s v="restorative justice"/>
    <n v="0.7200552225112915"/>
    <s v="ethics"/>
    <n v="0.60108113288879395"/>
    <s v="promote human rights"/>
    <n v="0.57434910535812378"/>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Data Manipulation"/>
    <s v="handle data samples"/>
    <n v="0.61591726541519165"/>
    <s v="manage quantitative data"/>
    <n v="0.60133898258209229"/>
    <s v="create data models"/>
    <n v="0.60027390718460083"/>
    <s v="data models"/>
    <n v="0.59279727935791016"/>
    <x v="0"/>
    <m/>
    <m/>
    <m/>
    <m/>
    <m/>
  </r>
  <r>
    <s v="Data Access"/>
    <s v="supervise data entry"/>
    <n v="0.59219765663146973"/>
    <s v="Microsoft Access"/>
    <n v="0.5681646466255188"/>
    <s v="facilitate access to information"/>
    <n v="0.53920090198516846"/>
    <s v="database"/>
    <n v="0.52099901437759399"/>
    <x v="0"/>
    <m/>
    <m/>
    <m/>
    <m/>
    <m/>
  </r>
  <r>
    <s v="Data Warehouse Processing"/>
    <s v="data warehouse"/>
    <n v="0.89845812320709229"/>
    <s v="digital data processing"/>
    <n v="0.70194011926651001"/>
    <s v="warehouse operations"/>
    <n v="0.65752238035202026"/>
    <s v="use a warehouse management system"/>
    <n v="0.644980788230896"/>
    <x v="0"/>
    <s v="data warehouse"/>
    <m/>
    <s v="data warehouse"/>
    <m/>
    <s v="data warehouse"/>
  </r>
  <r>
    <s v="Data Integration"/>
    <s v="Pentaho Data Integration"/>
    <n v="0.69278597831726074"/>
    <s v="integrate system components"/>
    <n v="0.64949524402618408"/>
    <s v="integrate ICT data"/>
    <n v="0.63357853889465332"/>
    <s v="SQL Server Integration Services"/>
    <n v="0.58206850290298462"/>
    <x v="0"/>
    <m/>
    <m/>
    <m/>
    <m/>
    <m/>
  </r>
  <r>
    <s v="Data Migration"/>
    <s v="develop automated migration methods"/>
    <n v="0.77743804454803467"/>
    <s v="migration"/>
    <n v="0.73393499851226807"/>
    <s v="plan migration to cloud"/>
    <n v="0.69765752553939819"/>
    <s v="migrate existing data"/>
    <n v="0.65012544393539429"/>
    <x v="0"/>
    <m/>
    <m/>
    <m/>
    <m/>
    <m/>
  </r>
  <r>
    <s v="Employee Onboarding"/>
    <s v="provide on-board safety training"/>
    <n v="0.67317360639572144"/>
    <s v="monitor customer safety on apron"/>
    <n v="0.53305423259735107"/>
    <s v="present storyboard"/>
    <n v="0.51891452074050903"/>
    <s v="assist customers"/>
    <n v="0.51050221920013428"/>
    <x v="0"/>
    <m/>
    <m/>
    <m/>
    <m/>
    <m/>
  </r>
  <r>
    <s v="Job Analysis"/>
    <s v="carry out job analysis"/>
    <n v="0.84405171871185303"/>
    <s v="design job analysis tools"/>
    <n v="0.77469331026077271"/>
    <s v="provide feedback on job performance"/>
    <n v="0.66174191236495972"/>
    <s v="evaluate employees work"/>
    <n v="0.64926606416702271"/>
    <x v="0"/>
    <s v="carry out job analysis"/>
    <m/>
    <s v="carry out job analysis"/>
    <m/>
    <s v="carry out job analysis"/>
  </r>
  <r>
    <s v="Recruitment"/>
    <s v="recruit employees"/>
    <n v="0.68434834480285645"/>
    <s v="recruit members"/>
    <n v="0.677265465259552"/>
    <s v="recruit personnel"/>
    <n v="0.60444468259811401"/>
    <s v="carry out recruiting services"/>
    <n v="0.58238005638122559"/>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Talking about Depression"/>
    <s v="psychiatric disorders"/>
    <n v="0.60192358493804932"/>
    <s v="identify mental health issues"/>
    <n v="0.59296905994415283"/>
    <s v="apply anti-oppressive practices"/>
    <n v="0.56837618350982666"/>
    <s v="diagnosis of mental health issues"/>
    <n v="0.56102776527404785"/>
    <x v="0"/>
    <s v="psychiatric disorders"/>
    <m/>
    <m/>
    <m/>
    <m/>
  </r>
  <r>
    <s v="Talking about Anxiety"/>
    <s v="deal with patients' anxiety"/>
    <n v="0.6772424578666687"/>
    <s v="psychological concepts"/>
    <n v="0.56968492269515991"/>
    <s v="identify mental health issues"/>
    <n v="0.54821687936782837"/>
    <s v="psychological theories"/>
    <n v="0.54267662763595581"/>
    <x v="0"/>
    <s v="deal with patients' anxiety"/>
    <m/>
    <m/>
    <m/>
    <m/>
  </r>
  <r>
    <s v="Mental Health Awareness"/>
    <s v="promote mental health"/>
    <n v="0.76579755544662476"/>
    <s v="advise on mental health"/>
    <n v="0.74053478240966797"/>
    <s v="identify mental health issues"/>
    <n v="0.71437966823577881"/>
    <s v="diagnosis of mental health issues"/>
    <n v="0.66245192289352417"/>
    <x v="0"/>
    <s v="promote mental health"/>
    <m/>
    <s v="promote mental health"/>
    <m/>
    <s v="promote mental health"/>
  </r>
  <r>
    <s v="Talking about Suicide"/>
    <s v="palliative settings"/>
    <n v="0.50129550695419312"/>
    <s v="palliative care"/>
    <n v="0.49184879660606379"/>
    <s v="provide psychological interventions to chronically ill persons"/>
    <n v="0.45450857281684881"/>
    <s v="psychiatric disorders"/>
    <n v="0.44305187463760382"/>
    <x v="0"/>
    <m/>
    <m/>
    <m/>
    <m/>
    <m/>
  </r>
  <r>
    <s v="Reducing Stigma Around Mental Illness"/>
    <s v="identify mental health issues"/>
    <n v="0.70524966716766357"/>
    <s v="promote mental health"/>
    <n v="0.68853509426116943"/>
    <s v="advise on mental health"/>
    <n v="0.66689872741699219"/>
    <s v="diagnosis of mental health issues"/>
    <n v="0.65327000617980957"/>
    <x v="0"/>
    <m/>
    <m/>
    <m/>
    <m/>
    <m/>
  </r>
  <r>
    <s v="Network Protocols"/>
    <s v="create safe working protocols"/>
    <n v="0.64449256658554077"/>
    <s v="ICT communications protocols"/>
    <n v="0.62928062677383423"/>
    <s v="network management system tools"/>
    <n v="0.58736228942871094"/>
    <s v="proxy servers"/>
    <n v="0.54612863063812256"/>
    <x v="0"/>
    <m/>
    <m/>
    <m/>
    <m/>
    <m/>
  </r>
  <r>
    <s v="Ip Address"/>
    <s v="call routing"/>
    <n v="0.52317714691162109"/>
    <s v="ICT network routing"/>
    <n v="0.48672598600387568"/>
    <s v="redirect callers"/>
    <n v="0.44672638177871699"/>
    <s v="communicate by telephone"/>
    <n v="0.40944486856460571"/>
    <x v="0"/>
    <m/>
    <m/>
    <m/>
    <m/>
    <m/>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Communications Protocol"/>
    <s v="ICT communications protocols"/>
    <n v="0.73971658945083618"/>
    <s v="electronic communication"/>
    <n v="0.67142105102539063"/>
    <s v="broadcast using Internet Protocol"/>
    <n v="0.65442413091659546"/>
    <s v="communication"/>
    <n v="0.65232086181640625"/>
    <x v="0"/>
    <s v="ICT communications protocols"/>
    <m/>
    <s v="ICT communications protocols"/>
    <m/>
    <s v="ICT communications protocols"/>
  </r>
  <r>
    <s v="eye conditions"/>
    <s v="determine eye disease progression"/>
    <n v="0.76998269557952881"/>
    <s v="ophthalmology"/>
    <n v="0.7599102258682251"/>
    <s v="ophthalmological examination methods"/>
    <n v="0.71565717458724976"/>
    <s v="refraction of the eye"/>
    <n v="0.70035064220428467"/>
    <x v="0"/>
    <m/>
    <m/>
    <m/>
    <m/>
    <m/>
  </r>
  <r>
    <s v="Expanded Core Curriculum"/>
    <s v="develop curriculum"/>
    <n v="0.67866659164428711"/>
    <s v="curriculum objectives"/>
    <n v="0.6765628457069397"/>
    <s v="curriculum standards"/>
    <n v="0.67270421981811523"/>
    <s v="advise on curriculum development"/>
    <n v="0.62019169330596924"/>
    <x v="0"/>
    <s v="develop curriculum"/>
    <m/>
    <s v="develop curriculum"/>
    <m/>
    <s v="develop curriculum"/>
  </r>
  <r>
    <s v="visual impairment"/>
    <s v="visual disability"/>
    <n v="0.84555906057357788"/>
    <s v="test visual acuity"/>
    <n v="0.66452217102050781"/>
    <s v="diagnose problems of the visual system"/>
    <n v="0.65560442209243774"/>
    <s v="provide therapy of the visual system"/>
    <n v="0.64110732078552246"/>
    <x v="0"/>
    <s v="visual disability"/>
    <s v="visual disability"/>
    <s v="visual disability"/>
    <s v="visual disability"/>
    <s v="visual disability"/>
  </r>
  <r>
    <s v="curriculum differentiation strategies"/>
    <s v="develop curriculum"/>
    <n v="0.71241980791091919"/>
    <s v="advise on curriculum development"/>
    <n v="0.69037282466888428"/>
    <s v="curriculum objectives"/>
    <n v="0.66217267513275146"/>
    <s v="curriculum standards"/>
    <n v="0.61194080114364624"/>
    <x v="0"/>
    <s v="develop curriculum"/>
    <m/>
    <s v="develop curriculum"/>
    <m/>
    <s v="develop curriculum"/>
  </r>
  <r>
    <s v="Java"/>
    <s v="Java (computer programming)"/>
    <n v="0.75368785858154297"/>
    <s v="Javanese"/>
    <n v="0.51251733303070068"/>
    <s v="understand written Javanese"/>
    <n v="0.44479161500930792"/>
    <s v="write Javanese"/>
    <n v="0.43315145373344421"/>
    <x v="0"/>
    <s v="Java (computer programming)"/>
    <m/>
    <m/>
    <m/>
    <m/>
  </r>
  <r>
    <s v="ArrayLists"/>
    <s v="comply with checklists"/>
    <n v="0.49080383777618408"/>
    <s v="compile library lists"/>
    <n v="0.42627596855163569"/>
    <s v="LINQ"/>
    <n v="0.35787427425384521"/>
    <s v="define set building methods"/>
    <n v="0.3331066370010376"/>
    <x v="0"/>
    <m/>
    <m/>
    <m/>
    <m/>
    <m/>
  </r>
  <r>
    <s v="2-D arrays"/>
    <s v="field-programmable gate arrays"/>
    <n v="0.43170082569122309"/>
    <s v="de-rig electronic equipment"/>
    <n v="0.41243740916252142"/>
    <s v="interpret 2D plans"/>
    <n v="0.39491870999336243"/>
    <s v="create 2D painting"/>
    <n v="0.39244946837425232"/>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Loops"/>
    <s v="evaluate events"/>
    <n v="0.45734968781471252"/>
    <s v="algorithms"/>
    <n v="0.42506712675094599"/>
    <s v="create data sets"/>
    <n v="0.41926410794258118"/>
    <s v="make decisions"/>
    <n v="0.41332012414932251"/>
    <x v="0"/>
    <m/>
    <m/>
    <m/>
    <m/>
    <m/>
  </r>
  <r>
    <s v="Java"/>
    <s v="Java (computer programming)"/>
    <n v="0.75368785858154297"/>
    <s v="Javanese"/>
    <n v="0.51251733303070068"/>
    <s v="understand written Javanese"/>
    <n v="0.44479161500930792"/>
    <s v="write Javanese"/>
    <n v="0.43315145373344421"/>
    <x v="0"/>
    <s v="Java (computer programming)"/>
    <m/>
    <m/>
    <m/>
    <m/>
  </r>
  <r>
    <s v="If Statements"/>
    <s v="check methods"/>
    <n v="0.42731821537017822"/>
    <s v="determine loan conditions"/>
    <n v="0.42296969890594482"/>
    <s v="compare property values"/>
    <n v="0.406757652759552"/>
    <s v="test ICT queries"/>
    <n v="0.40099263191223139"/>
    <x v="0"/>
    <m/>
    <m/>
    <s v="check methods"/>
    <m/>
    <s v="check methods"/>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Classes"/>
    <s v="compile course material"/>
    <n v="0.50075757503509521"/>
    <s v="teach university class"/>
    <n v="0.48943960666656489"/>
    <s v="types of evaluation "/>
    <n v="0.48039618134498602"/>
    <s v="algebra"/>
    <n v="0.47842797636985779"/>
    <x v="0"/>
    <m/>
    <m/>
    <m/>
    <m/>
    <m/>
  </r>
  <r>
    <s v="Recursion"/>
    <s v="reconstruct program theory"/>
    <n v="0.46354600787162781"/>
    <s v="continuous improvement philosophies"/>
    <n v="0.44758948683738708"/>
    <s v="perform damascening"/>
    <n v="0.44276204705238342"/>
    <s v="reprography"/>
    <n v="0.43406990170478821"/>
    <x v="0"/>
    <m/>
    <m/>
    <m/>
    <m/>
    <m/>
  </r>
  <r>
    <s v="Java"/>
    <s v="Java (computer programming)"/>
    <n v="0.75368785858154297"/>
    <s v="Javanese"/>
    <n v="0.51251733303070068"/>
    <s v="understand written Javanese"/>
    <n v="0.44479161500930792"/>
    <s v="write Javanese"/>
    <n v="0.43315145373344421"/>
    <x v="0"/>
    <s v="Java (computer programming)"/>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s v="Java (computer programming)"/>
    <n v="0.75368785858154297"/>
    <s v="Javanese"/>
    <n v="0.51251733303070068"/>
    <s v="understand written Javanese"/>
    <n v="0.44479161500930792"/>
    <s v="write Javanese"/>
    <n v="0.43315145373344421"/>
    <x v="0"/>
    <s v="Java (computer programming)"/>
    <m/>
    <m/>
    <m/>
    <m/>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Evaluation"/>
    <s v="evaluation theory and model"/>
    <n v="0.76070767641067505"/>
    <s v="plan evaluation "/>
    <n v="0.70308512449264526"/>
    <s v="types of evaluation "/>
    <n v="0.68831133842468262"/>
    <s v="assessment processes"/>
    <n v="0.59140020608901978"/>
    <x v="0"/>
    <s v="evaluation theory and model"/>
    <m/>
    <m/>
    <m/>
    <m/>
  </r>
  <r>
    <s v="Planning"/>
    <s v="strategic planning"/>
    <n v="0.7452431321144104"/>
    <s v="implement strategic planning"/>
    <n v="0.73401784896850586"/>
    <s v="plan "/>
    <n v="0.73036742210388184"/>
    <s v="urban planning"/>
    <n v="0.72357469797134399"/>
    <x v="0"/>
    <m/>
    <m/>
    <m/>
    <m/>
    <m/>
  </r>
  <r>
    <s v="Education"/>
    <s v="pedagogy"/>
    <n v="0.7182733416557312"/>
    <s v="inspect education institutions"/>
    <n v="0.71463459730148315"/>
    <s v="education law"/>
    <n v="0.69429594278335571"/>
    <s v="education administration"/>
    <n v="0.69054293632507324"/>
    <x v="0"/>
    <m/>
    <m/>
    <m/>
    <m/>
    <m/>
  </r>
  <r>
    <s v="Curriculum Development"/>
    <s v="advise on curriculum development"/>
    <n v="0.87824499607086182"/>
    <s v="develop curriculum"/>
    <n v="0.86182898283004761"/>
    <s v="curriculum standards"/>
    <n v="0.7324146032333374"/>
    <s v="curriculum objectives"/>
    <n v="0.72289818525314331"/>
    <x v="0"/>
    <m/>
    <m/>
    <m/>
    <m/>
    <m/>
  </r>
  <r>
    <s v="Pedagogy"/>
    <s v="pedagogy"/>
    <n v="0.99999988079071045"/>
    <s v="social pedagogy"/>
    <n v="0.82649725675582886"/>
    <s v="develop a pedagogical concept"/>
    <n v="0.74326324462890625"/>
    <s v="advise on music pedagogy"/>
    <n v="0.6632649302482605"/>
    <x v="1"/>
    <s v="pedagogy"/>
    <m/>
    <s v="pedagogy"/>
    <m/>
    <s v="pedagogy"/>
  </r>
  <r>
    <s v="Planning"/>
    <s v="strategic planning"/>
    <n v="0.7452431321144104"/>
    <s v="implement strategic planning"/>
    <n v="0.73401784896850586"/>
    <s v="plan "/>
    <n v="0.73036742210388184"/>
    <s v="urban planning"/>
    <n v="0.72357469797134399"/>
    <x v="0"/>
    <m/>
    <m/>
    <m/>
    <m/>
    <m/>
  </r>
  <r>
    <s v="Teaching"/>
    <s v="advise on teaching methods"/>
    <n v="0.7622864842414856"/>
    <s v="teach teaching principles"/>
    <n v="0.75467973947525024"/>
    <s v="apply teaching strategies"/>
    <n v="0.74771016836166382"/>
    <s v="teach university class"/>
    <n v="0.73970568180084229"/>
    <x v="0"/>
    <m/>
    <m/>
    <m/>
    <m/>
    <m/>
  </r>
  <r>
    <s v="Planning"/>
    <s v="strategic planning"/>
    <n v="0.7452431321144104"/>
    <s v="implement strategic planning"/>
    <n v="0.73401784896850586"/>
    <s v="plan "/>
    <n v="0.73036742210388184"/>
    <s v="urban planning"/>
    <n v="0.72357469797134399"/>
    <x v="0"/>
    <m/>
    <m/>
    <m/>
    <m/>
    <m/>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hild Care"/>
    <s v="implement care programmes for children"/>
    <n v="0.8331180214881897"/>
    <s v="baby care"/>
    <n v="0.8218306303024292"/>
    <s v="provide domestic care"/>
    <n v="0.6797834038734436"/>
    <s v="child protection"/>
    <n v="0.6762495636940002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amp; Instruction"/>
    <s v="advise on lesson plans"/>
    <n v="0.63966274261474609"/>
    <s v="plan learning curriculum"/>
    <n v="0.6378864049911499"/>
    <s v="supervise work on design planning"/>
    <n v="0.60768330097198486"/>
    <s v="construct individual learning plans"/>
    <n v="0.596871018409729"/>
    <x v="0"/>
    <m/>
    <m/>
    <m/>
    <m/>
    <m/>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eb 2.0"/>
    <s v="web programming"/>
    <n v="0.59185564517974854"/>
    <s v="WebCMS"/>
    <n v="0.55380594730377197"/>
    <s v="World Wide Web Consortium standards"/>
    <n v="0.49226349592208862"/>
    <s v="web strategy assessment"/>
    <n v="0.48048299551010132"/>
    <x v="0"/>
    <s v="web programming"/>
    <m/>
    <s v="web programming"/>
    <m/>
    <s v="web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teaching online"/>
    <s v="deliver online training"/>
    <n v="0.62951350212097168"/>
    <s v="provide training on e-learning"/>
    <n v="0.56885653734207153"/>
    <s v="e-learning"/>
    <n v="0.55935275554656982"/>
    <s v="develop digital educational materials"/>
    <n v="0.5516965389251709"/>
    <x v="0"/>
    <s v="deliver online training"/>
    <m/>
    <s v="deliver online training"/>
    <m/>
    <s v="deliver online training"/>
  </r>
  <r>
    <s v="Online Education"/>
    <s v="deliver online training"/>
    <n v="0.66050314903259277"/>
    <s v="e-learning"/>
    <n v="0.63437831401824951"/>
    <s v="standards for web-based e-learning"/>
    <n v="0.62105375528335571"/>
    <s v="provide training on e-learning"/>
    <n v="0.58898675441741943"/>
    <x v="0"/>
    <s v="deliver online training"/>
    <m/>
    <m/>
    <m/>
    <m/>
  </r>
  <r>
    <s v="online teacher"/>
    <s v="deliver online training"/>
    <n v="0.60451781749725342"/>
    <s v="provide teacher support"/>
    <n v="0.59643834829330444"/>
    <s v="teach university class"/>
    <n v="0.5701446533203125"/>
    <s v="online job platforms"/>
    <n v="0.54934155941009521"/>
    <x v="0"/>
    <s v="deliver online training"/>
    <m/>
    <s v="deliver online training"/>
    <m/>
    <s v="deliver online training"/>
  </r>
  <r>
    <s v="web-based training"/>
    <s v="deliver online training"/>
    <n v="0.74231851100921631"/>
    <s v="provide training on e-learning"/>
    <n v="0.70702886581420898"/>
    <s v="standards for web-based e-learning"/>
    <n v="0.67200976610183716"/>
    <s v="advise on training courses"/>
    <n v="0.65995711088180542"/>
    <x v="0"/>
    <s v="deliver online training"/>
    <m/>
    <m/>
    <m/>
    <m/>
  </r>
  <r>
    <s v="Learning"/>
    <s v="learning technologies"/>
    <n v="0.73011183738708496"/>
    <s v="advise on learning methods"/>
    <n v="0.71817588806152344"/>
    <s v="use learning strategies"/>
    <n v="0.66319370269775391"/>
    <s v="learning difficulties"/>
    <n v="0.65847986936569214"/>
    <x v="0"/>
    <m/>
    <m/>
    <m/>
    <m/>
    <m/>
  </r>
  <r>
    <s v="Music"/>
    <s v="musical instruments"/>
    <n v="0.77238303422927856"/>
    <s v="record music"/>
    <n v="0.74597209692001343"/>
    <s v="orchestrate music"/>
    <n v="0.71897029876708984"/>
    <s v="music literature"/>
    <n v="0.70569127798080444"/>
    <x v="0"/>
    <m/>
    <m/>
    <m/>
    <m/>
    <m/>
  </r>
  <r>
    <s v="classroom management"/>
    <s v="perform classroom management"/>
    <n v="0.94701218605041504"/>
    <s v="learning management systems"/>
    <n v="0.67188340425491333"/>
    <s v="pedagogy"/>
    <n v="0.61017972230911255"/>
    <s v="provide education management support"/>
    <n v="0.60693114995956421"/>
    <x v="0"/>
    <s v="perform classroom management"/>
    <m/>
    <s v="perform classroom management"/>
    <m/>
    <s v="perform classroom management"/>
  </r>
  <r>
    <s v="Curriculum Design"/>
    <s v="develop curriculum"/>
    <n v="0.76158547401428223"/>
    <s v="advise on curriculum development"/>
    <n v="0.73844301700592041"/>
    <s v="curriculum standards"/>
    <n v="0.7208138108253479"/>
    <s v="instructional design models"/>
    <n v="0.71514302492141724"/>
    <x v="0"/>
    <s v="develop curriculum"/>
    <m/>
    <s v="develop curriculum"/>
    <m/>
    <s v="develop curriculum"/>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mentor texts"/>
    <s v="provide mentorship"/>
    <n v="0.79985016584396362"/>
    <s v="mentor individuals"/>
    <n v="0.7833591103553772"/>
    <s v="mentor individual employees"/>
    <n v="0.69906097650527954"/>
    <s v="mentor other health professionals"/>
    <n v="0.65626364946365356"/>
    <x v="0"/>
    <s v="provide mentorship"/>
    <m/>
    <m/>
    <m/>
    <m/>
  </r>
  <r>
    <s v="conferencing"/>
    <s v="confer with library colleagues"/>
    <n v="0.67493265867233276"/>
    <s v="confer with event staff"/>
    <n v="0.65929335355758667"/>
    <s v="interact verbally in English"/>
    <n v="0.57846915721893311"/>
    <s v="cooperate with professionals"/>
    <n v="0.5715680718421936"/>
    <x v="0"/>
    <m/>
    <m/>
    <m/>
    <m/>
    <m/>
  </r>
  <r>
    <s v="scaffolding lessons"/>
    <s v="scaffolding components"/>
    <n v="0.83093565702438354"/>
    <s v="plan scaffolding"/>
    <n v="0.82820957899093628"/>
    <s v="build scaffolding"/>
    <n v="0.82703274488449097"/>
    <s v="dismantle scaffolding"/>
    <n v="0.76705002784729004"/>
    <x v="0"/>
    <m/>
    <m/>
    <m/>
    <m/>
    <m/>
  </r>
  <r>
    <s v="teaching reluctant writers"/>
    <s v="teach writing"/>
    <n v="0.72628247737884521"/>
    <s v="teach principles of literature"/>
    <n v="0.61480116844177246"/>
    <s v="critique other writers"/>
    <n v="0.60771149396896362"/>
    <s v="teach reading strategies"/>
    <n v="0.60725647211074829"/>
    <x v="0"/>
    <s v="teach writing"/>
    <m/>
    <s v="teach writing"/>
    <m/>
    <s v="teach writing"/>
  </r>
  <r>
    <s v="Teaching Creative Writing"/>
    <s v="teach writing"/>
    <n v="0.80600655078887939"/>
    <s v="writing techniques"/>
    <n v="0.64508026838302612"/>
    <s v="perform background research on writing subject"/>
    <n v="0.63490200042724609"/>
    <s v="manage writing administration"/>
    <n v="0.62685561180114746"/>
    <x v="0"/>
    <s v="teach writing"/>
    <m/>
    <s v="teach writing"/>
    <m/>
    <s v="teach writing"/>
  </r>
  <r>
    <s v="Teaching Reading and Writing"/>
    <s v="teach writing"/>
    <n v="0.80707114934921265"/>
    <s v="teach reading strategies"/>
    <n v="0.77026098966598511"/>
    <s v="perform background research on writing subject"/>
    <n v="0.65198403596878052"/>
    <s v="study relevant writing"/>
    <n v="0.64972394704818726"/>
    <x v="0"/>
    <s v="teach writing"/>
    <m/>
    <s v="teach writing"/>
    <m/>
    <s v="teach writing"/>
  </r>
  <r>
    <s v="Teaching Personal Writing"/>
    <s v="teach writing"/>
    <n v="0.81352120637893677"/>
    <s v="study relevant writing"/>
    <n v="0.75684553384780884"/>
    <s v="perform background research on writing subject"/>
    <n v="0.72358590364456177"/>
    <s v="writing techniques"/>
    <n v="0.7027289867401123"/>
    <x v="0"/>
    <s v="teach writing"/>
    <m/>
    <s v="teach writing"/>
    <m/>
    <s v="teach writing"/>
  </r>
  <r>
    <s v="Teaching Argument"/>
    <s v="teach philosophy"/>
    <n v="0.61767172813415527"/>
    <s v="present arguments persuasively"/>
    <n v="0.61446088552474976"/>
    <s v="advise on teaching methods"/>
    <n v="0.60177648067474365"/>
    <s v="teach teaching principles"/>
    <n v="0.59520506858825684"/>
    <x v="0"/>
    <m/>
    <m/>
    <m/>
    <m/>
    <m/>
  </r>
  <r>
    <s v="Team Building"/>
    <s v="team building"/>
    <n v="1"/>
    <s v="encourage teambuilding"/>
    <n v="0.83781689405441284"/>
    <s v="manage a team"/>
    <n v="0.78132730722427368"/>
    <s v="teamwork principles"/>
    <n v="0.75969046354293823"/>
    <x v="1"/>
    <s v="team building"/>
    <m/>
    <s v="team building"/>
    <m/>
    <s v="team building"/>
  </r>
  <r>
    <s v="Cultural Learning"/>
    <s v="create cultural venue learning strategies"/>
    <n v="0.72689968347549438"/>
    <s v="develop cultural activities"/>
    <n v="0.65667462348937988"/>
    <s v="show intercultural awareness"/>
    <n v="0.62104940414428711"/>
    <s v="develop cultural policies"/>
    <n v="0.6168577671051025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orytelling"/>
    <s v="tell a story"/>
    <n v="0.61792361736297607"/>
    <s v="write storylines"/>
    <n v="0.61079072952270508"/>
    <s v="create animated narratives"/>
    <n v="0.60750675201416016"/>
    <s v="describe scenes"/>
    <n v="0.57334887981414795"/>
    <x v="0"/>
    <m/>
    <m/>
    <s v="tell a story"/>
    <m/>
    <s v="tell a story"/>
  </r>
  <r>
    <s v="team work"/>
    <s v="teamwork principles"/>
    <n v="0.72839009761810303"/>
    <s v="work in a construction team"/>
    <n v="0.72065776586532593"/>
    <s v="team building"/>
    <n v="0.71777796745300293"/>
    <s v="manage a team"/>
    <n v="0.68992465734481812"/>
    <x v="0"/>
    <m/>
    <m/>
    <m/>
    <m/>
    <m/>
  </r>
  <r>
    <s v="Communication In Small Groups"/>
    <s v="communication"/>
    <n v="0.65243488550186157"/>
    <s v="advise on communication strategies"/>
    <n v="0.63757193088531494"/>
    <s v="digital communication and collaboration"/>
    <n v="0.62578397989273071"/>
    <s v="communication principles"/>
    <n v="0.61253255605697632"/>
    <x v="0"/>
    <s v="communication"/>
    <m/>
    <m/>
    <m/>
    <m/>
  </r>
  <r>
    <s v="teamwork"/>
    <s v="teamwork principles"/>
    <n v="0.88291460275650024"/>
    <s v="plan teamwork"/>
    <n v="0.84962350130081177"/>
    <s v="team building"/>
    <n v="0.81574892997741699"/>
    <s v="manage a team"/>
    <n v="0.79516547918319702"/>
    <x v="0"/>
    <s v="teamwork principles"/>
    <m/>
    <s v="teamwork principles"/>
    <m/>
    <s v="teamwork principles"/>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omain Name System (DNS)"/>
    <s v="internet governance"/>
    <n v="0.47858110070228582"/>
    <s v="manage website"/>
    <n v="0.44166412949562073"/>
    <s v="define ICT network design policies"/>
    <n v="0.42007839679718018"/>
    <s v="operate call distribution system"/>
    <n v="0.40812662243843079"/>
    <x v="0"/>
    <m/>
    <m/>
    <m/>
    <m/>
    <m/>
  </r>
  <r>
    <s v="Image Resolution"/>
    <s v="digital image processing"/>
    <n v="0.5904051661491394"/>
    <s v="image formation"/>
    <n v="0.56858199834823608"/>
    <s v="colour grade images with digital intermediate"/>
    <n v="0.56214916706085205"/>
    <s v="analyse images"/>
    <n v="0.55362635850906372"/>
    <x v="0"/>
    <m/>
    <m/>
    <m/>
    <m/>
    <m/>
  </r>
  <r>
    <s v="Breach (Security Exploit)"/>
    <s v="identify policy breach"/>
    <n v="0.61096113920211792"/>
    <s v="security threats"/>
    <n v="0.584114670753479"/>
    <s v="develop code exploits"/>
    <n v="0.56036204099655151"/>
    <s v="implement spam protection"/>
    <n v="0.55585020780563354"/>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Brevity"/>
    <s v="typology"/>
    <n v="0.54024243354797363"/>
    <s v="typography"/>
    <n v="0.5194404125213623"/>
    <s v="grammar"/>
    <n v="0.49738249182701111"/>
    <s v="literary techniques"/>
    <n v="0.45895829796791082"/>
    <x v="0"/>
    <m/>
    <m/>
    <m/>
    <m/>
    <m/>
  </r>
  <r>
    <s v="Targeting your audience"/>
    <s v="interact with an audience"/>
    <n v="0.71749377250671387"/>
    <s v="meet expectations of target audience"/>
    <n v="0.71341758966445923"/>
    <s v="address an audience"/>
    <n v="0.65683120489120483"/>
    <s v="analyse the comments of select audiences"/>
    <n v="0.6517564058303833"/>
    <x v="0"/>
    <m/>
    <m/>
    <m/>
    <m/>
    <m/>
  </r>
  <r>
    <s v="Clarity"/>
    <s v="place mirrors"/>
    <n v="0.46555063128471369"/>
    <s v="determine visual concepts"/>
    <n v="0.4627959132194519"/>
    <s v="attend to detail"/>
    <n v="0.44466704130172729"/>
    <s v="ensure information transparency"/>
    <n v="0.43231576681137079"/>
    <x v="0"/>
    <m/>
    <m/>
    <m/>
    <m/>
    <m/>
  </r>
  <r>
    <s v="Business Writing"/>
    <s v="business analysis"/>
    <n v="0.62395423650741577"/>
    <s v="business model"/>
    <n v="0.61858248710632324"/>
    <s v="business law"/>
    <n v="0.61797338724136353"/>
    <s v="study relevant writing"/>
    <n v="0.61771655082702637"/>
    <x v="0"/>
    <m/>
    <m/>
    <m/>
    <m/>
    <m/>
  </r>
  <r>
    <s v="Networking Setup"/>
    <s v="ICT networking hardware"/>
    <n v="0.58459889888763428"/>
    <s v="maintain information network hardware"/>
    <n v="0.53200232982635498"/>
    <s v="install electronic communication equipment"/>
    <n v="0.49392661452293402"/>
    <s v="operate digital hardware"/>
    <n v="0.48335334658622742"/>
    <x v="0"/>
    <m/>
    <m/>
    <m/>
    <m/>
    <m/>
  </r>
  <r>
    <s v="Software Configuration"/>
    <s v="tools for software configuration management"/>
    <n v="0.84474760293960571"/>
    <s v="Chef (tools for software configuration management)"/>
    <n v="0.71939045190811157"/>
    <s v="Jenkins (tools for software configuration management)"/>
    <n v="0.66595417261123657"/>
    <s v="Puppet (tools for software configuration management)"/>
    <n v="0.62258923053741455"/>
    <x v="0"/>
    <s v="tools for software configuration management"/>
    <m/>
    <s v="tools for software configuration management"/>
    <m/>
    <s v="tools for software configuration management"/>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elpdesk Ticketing Systems"/>
    <s v="assist customers with self-service ticketing machines"/>
    <n v="0.61501199007034302"/>
    <s v="monitor ticketing"/>
    <n v="0.6081429123878479"/>
    <s v="coordinate passengers"/>
    <n v="0.53697872161865234"/>
    <s v="use ICT ticketing system"/>
    <n v="0.52692258358001709"/>
    <x v="0"/>
    <s v="assist customers with self-service ticketing machines"/>
    <m/>
    <m/>
    <m/>
    <m/>
  </r>
  <r>
    <s v="Binary Code"/>
    <s v="use automatic programming"/>
    <n v="0.52278077602386475"/>
    <s v="building codes"/>
    <n v="0.50044089555740356"/>
    <s v="use scripting programming"/>
    <n v="0.49552896618843079"/>
    <s v="type on electronic devices"/>
    <n v="0.47431737184524542"/>
    <x v="0"/>
    <m/>
    <m/>
    <m/>
    <m/>
    <m/>
  </r>
  <r>
    <s v="Customer Support"/>
    <s v="customer service"/>
    <n v="0.77001839876174927"/>
    <s v="provide high quality customer service"/>
    <n v="0.7076873779296875"/>
    <s v="contact customers"/>
    <n v="0.70761984586715698"/>
    <s v="customer insight"/>
    <n v="0.6973644495010376"/>
    <x v="0"/>
    <s v="customer service"/>
    <s v="customer service"/>
    <s v="customer service"/>
    <s v="customer service"/>
    <s v="customer service"/>
  </r>
  <r>
    <s v="Linux"/>
    <s v="Kali Linux"/>
    <n v="0.59376317262649536"/>
    <s v="operating systems"/>
    <n v="0.5528712272644043"/>
    <s v="hardware architectures"/>
    <n v="0.46390965580940252"/>
    <s v="airport operating environment"/>
    <n v="0.44350284337997442"/>
    <x v="0"/>
    <m/>
    <m/>
    <s v="Kali Linux"/>
    <m/>
    <s v="Kali Linu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udio Production"/>
    <s v="audio post-production"/>
    <n v="0.83639943599700928"/>
    <s v="audio technology"/>
    <n v="0.82670676708221436"/>
    <s v="audio mastering"/>
    <n v="0.78005433082580566"/>
    <s v="use audio reproduction software"/>
    <n v="0.76546847820281982"/>
    <x v="0"/>
    <s v="audio post-production"/>
    <m/>
    <m/>
    <m/>
    <m/>
  </r>
  <r>
    <s v="Audio Recording"/>
    <s v="audio technology"/>
    <n v="0.80771958827972412"/>
    <s v="record audio materials"/>
    <n v="0.79860967397689819"/>
    <s v="plan audiovisual recording"/>
    <n v="0.78644025325775146"/>
    <s v="use audio reproduction software"/>
    <n v="0.7696763277053833"/>
    <x v="0"/>
    <m/>
    <m/>
    <m/>
    <m/>
    <m/>
  </r>
  <r>
    <s v="Music"/>
    <s v="musical instruments"/>
    <n v="0.77238303422927856"/>
    <s v="record music"/>
    <n v="0.74597209692001343"/>
    <s v="orchestrate music"/>
    <n v="0.71897029876708984"/>
    <s v="music literature"/>
    <n v="0.70569127798080444"/>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Audio Editing"/>
    <s v="audio editing software"/>
    <n v="0.88050621747970581"/>
    <s v="edit recorded sound"/>
    <n v="0.79346108436584473"/>
    <s v="audio technology"/>
    <n v="0.78916817903518677"/>
    <s v="audio mastering"/>
    <n v="0.744101881980896"/>
    <x v="0"/>
    <s v="audio editing software"/>
    <m/>
    <m/>
    <m/>
    <m/>
  </r>
  <r>
    <s v="R&amp;D Management"/>
    <s v="financial management"/>
    <n v="0.60254573822021484"/>
    <s v="personnel management"/>
    <n v="0.57539844512939453"/>
    <s v="report on overall management of a business"/>
    <n v="0.57125186920166016"/>
    <s v="marketing management"/>
    <n v="0.56371665000915527"/>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Health Equity"/>
    <s v="contribute to continuity of health care"/>
    <n v="0.52158743143081665"/>
    <s v="health education"/>
    <n v="0.51664406061172485"/>
    <s v="advocate health"/>
    <n v="0.51324480772018433"/>
    <s v="inform clients of healthy lifestyle benefits"/>
    <n v="0.5089486837387085"/>
    <x v="0"/>
    <m/>
    <m/>
    <m/>
    <m/>
    <m/>
  </r>
  <r>
    <s v="telehealth"/>
    <s v="use a telecine"/>
    <n v="0.69705307483673096"/>
    <s v="operate telehandler"/>
    <n v="0.65561115741729736"/>
    <s v="telemarketing"/>
    <n v="0.65308398008346558"/>
    <s v="health care system"/>
    <n v="0.61171001195907593"/>
    <x v="0"/>
    <s v="use a telecin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loud Development"/>
    <s v="cloud technologies"/>
    <n v="0.85984176397323608"/>
    <s v="develop with cloud services"/>
    <n v="0.83658492565155029"/>
    <s v="design cloud architecture"/>
    <n v="0.77311146259307861"/>
    <s v="design cloud networks"/>
    <n v="0.76861453056335449"/>
    <x v="0"/>
    <m/>
    <m/>
    <m/>
    <m/>
    <m/>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ncent Cloud Products"/>
    <s v="cloud technologies"/>
    <n v="0.73356133699417114"/>
    <s v="do cloud refactoring"/>
    <n v="0.61330807209014893"/>
    <s v="develop with cloud services"/>
    <n v="0.58416444063186646"/>
    <s v="manage cloud data and storage"/>
    <n v="0.57344436645507813"/>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s"/>
    <s v="cloud monitoring and reporting"/>
    <n v="0.62284249067306519"/>
    <s v="respond to incidents in cloud"/>
    <n v="0.56755578517913818"/>
    <s v="cloud technologies"/>
    <n v="0.5585101842880249"/>
    <s v="cloud security and compliance"/>
    <n v="0.52836263179779053"/>
    <x v="0"/>
    <m/>
    <m/>
    <m/>
    <m/>
    <m/>
  </r>
  <r>
    <s v="SysOps"/>
    <s v="scan negatives"/>
    <n v="0.4731774628162384"/>
    <s v="Havok Vision"/>
    <n v="0.40239414572715759"/>
    <s v="computer vision"/>
    <n v="0.37892872095108032"/>
    <s v="monitor well operations"/>
    <n v="0.37825319170951838"/>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History"/>
    <s v="history"/>
    <n v="1.00000011920929"/>
    <s v="natural history"/>
    <n v="0.7585785984992981"/>
    <s v="art history"/>
    <n v="0.74917072057723999"/>
    <s v="cultural history"/>
    <n v="0.74416559934616089"/>
    <x v="1"/>
    <s v="history"/>
    <s v="history"/>
    <s v="history"/>
    <s v="history"/>
    <s v="history"/>
  </r>
  <r>
    <s v="counterterrorism"/>
    <s v="cyber attack counter-measures"/>
    <n v="0.64595508575439453"/>
    <s v="identify terrorism threats"/>
    <n v="0.63928115367889404"/>
    <s v="military weaponry"/>
    <n v="0.56671881675720215"/>
    <s v="military combat techniques"/>
    <n v="0.54634064435958862"/>
    <x v="0"/>
    <m/>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Terrorism Studies"/>
    <s v="identify terrorism threats"/>
    <n v="0.77500718832015991"/>
    <s v="islamic studies"/>
    <n v="0.54380244016647339"/>
    <s v="cyber attack counter-measures"/>
    <n v="0.49898642301559448"/>
    <s v="diplomatic principles"/>
    <n v="0.47959911823272711"/>
    <x v="0"/>
    <s v="identify terrorism threat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peech"/>
    <s v="speech techniques"/>
    <n v="0.70724254846572876"/>
    <s v="cued speech"/>
    <n v="0.66041678190231323"/>
    <s v="address an audience"/>
    <n v="0.60114383697509766"/>
    <s v="prepare speeches"/>
    <n v="0.5669478178024292"/>
    <x v="0"/>
    <s v="speech techniques"/>
    <m/>
    <s v="speech techniques"/>
    <m/>
    <s v="speech technique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Plan"/>
    <s v="plan "/>
    <n v="1"/>
    <s v="plan pilotage"/>
    <n v="0.73349803686141968"/>
    <s v="plan evaluation "/>
    <n v="0.72485214471817017"/>
    <s v="plan medium to long term objectives"/>
    <n v="0.70769447088241577"/>
    <x v="1"/>
    <s v="plan "/>
    <m/>
    <s v="plan "/>
    <m/>
    <s v="plan "/>
  </r>
  <r>
    <s v="Test Case"/>
    <s v="test procedures"/>
    <n v="0.74513036012649536"/>
    <s v="develop test procedures"/>
    <n v="0.67681348323822021"/>
    <s v="report test findings"/>
    <n v="0.65679162740707397"/>
    <s v="perform laboratory tests"/>
    <n v="0.62558954954147339"/>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Behavior-Driven Development"/>
    <s v="Incremental development"/>
    <n v="0.66364485025405884"/>
    <s v="Prototyping development"/>
    <n v="0.62310552597045898"/>
    <s v="behavioural science"/>
    <n v="0.61205673217773438"/>
    <s v="develop program ideas"/>
    <n v="0.60239517688751221"/>
    <x v="0"/>
    <m/>
    <m/>
    <m/>
    <m/>
    <m/>
  </r>
  <r>
    <s v="Automated Testing"/>
    <s v="develop automated software tests"/>
    <n v="0.82016319036483765"/>
    <s v="manage system testing"/>
    <n v="0.7408331036567688"/>
    <s v="electronic test procedures"/>
    <n v="0.73193615674972534"/>
    <s v="develop electronic test procedures"/>
    <n v="0.72932577133178711"/>
    <x v="0"/>
    <s v="develop automated software tests"/>
    <m/>
    <s v="develop automated software tests"/>
    <m/>
    <s v="develop automated software tests"/>
  </r>
  <r>
    <s v="Test-Driven Development"/>
    <s v="manage system testing"/>
    <n v="0.63388955593109131"/>
    <s v="develop test procedures"/>
    <n v="0.63048005104064941"/>
    <s v="develop automated software tests"/>
    <n v="0.6281619668006897"/>
    <s v="levels of software testing"/>
    <n v="0.6240198016166687"/>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Data Clustering Algorithms"/>
    <s v="data mining"/>
    <n v="0.57776111364364624"/>
    <s v="perform data mining"/>
    <n v="0.57732760906219482"/>
    <s v="data mining methods"/>
    <n v="0.56153672933578491"/>
    <s v="data warehouse"/>
    <n v="0.50869303941726685"/>
    <x v="0"/>
    <s v="data mining"/>
    <m/>
    <m/>
    <m/>
    <m/>
  </r>
  <r>
    <s v="Text Mining"/>
    <s v="data mining"/>
    <n v="0.69555073976516724"/>
    <s v="perform data mining"/>
    <n v="0.65491360425949097"/>
    <s v="use word processing software"/>
    <n v="0.61364740133285522"/>
    <s v="data mining methods"/>
    <n v="0.60072362422943115"/>
    <x v="0"/>
    <s v="data mining"/>
    <m/>
    <s v="data mining"/>
    <m/>
    <s v="data mining"/>
  </r>
  <r>
    <s v="Probabilistic Models"/>
    <s v="probability theory"/>
    <n v="0.55749213695526123"/>
    <s v="calculate probabilities"/>
    <n v="0.52411264181137085"/>
    <s v="develop predictive models"/>
    <n v="0.50454246997833252"/>
    <s v="risk modelling"/>
    <n v="0.49667590856552118"/>
    <x v="0"/>
    <m/>
    <m/>
    <s v="probability theory"/>
    <m/>
    <s v="probability theory"/>
  </r>
  <r>
    <s v="Sentiment Analysis"/>
    <s v="edit greeting card sentiments"/>
    <n v="0.55591499805450439"/>
    <s v="select greeting card sentiments"/>
    <n v="0.55278700590133667"/>
    <s v="test for emotional patterns"/>
    <n v="0.53542011976242065"/>
    <s v="communicate analytical insights"/>
    <n v="0.53088295459747314"/>
    <x v="0"/>
    <m/>
    <m/>
    <m/>
    <m/>
    <m/>
  </r>
  <r>
    <s v="Significance of text mining for marketing"/>
    <s v="evaluate marketing content"/>
    <n v="0.66512167453765869"/>
    <s v="content marketing strategy"/>
    <n v="0.60300463438034058"/>
    <s v="examine advertisement layout"/>
    <n v="0.59280687570571899"/>
    <s v="data mining"/>
    <n v="0.58097034692764282"/>
    <x v="0"/>
    <s v="evaluate marketing content"/>
    <m/>
    <s v="evaluate marketing content"/>
    <m/>
    <s v="evaluate marketing content"/>
  </r>
  <r>
    <s v="clustering"/>
    <s v="data mining"/>
    <n v="0.50185561180114746"/>
    <s v="identify statistical patterns"/>
    <n v="0.49876323342323298"/>
    <s v="data mining methods"/>
    <n v="0.48398089408874512"/>
    <s v="perform data mining"/>
    <n v="0.48038008809089661"/>
    <x v="0"/>
    <s v="data mining"/>
    <m/>
    <m/>
    <m/>
    <m/>
  </r>
  <r>
    <s v="Text mining techniques"/>
    <s v="data mining"/>
    <n v="0.66350901126861572"/>
    <s v="perform data mining"/>
    <n v="0.64077919721603394"/>
    <s v="data mining methods"/>
    <n v="0.63588434457778931"/>
    <s v="use word processing software"/>
    <n v="0.62868332862854004"/>
    <x v="0"/>
    <m/>
    <m/>
    <m/>
    <m/>
    <m/>
  </r>
  <r>
    <s v="Customer feedback analysis"/>
    <s v="measure customer feedback"/>
    <n v="0.87841087579727173"/>
    <s v="collect customer feedback on applications"/>
    <n v="0.82903444766998291"/>
    <s v="customer insight"/>
    <n v="0.69621574878692627"/>
    <s v="improve customer interaction"/>
    <n v="0.67760789394378662"/>
    <x v="0"/>
    <s v="measure customer feedback"/>
    <m/>
    <s v="measure customer feedback"/>
    <m/>
    <s v="measure customer feedback"/>
  </r>
  <r>
    <s v="Sentiment Analysis"/>
    <s v="edit greeting card sentiments"/>
    <n v="0.55591499805450439"/>
    <s v="select greeting card sentiments"/>
    <n v="0.55278700590133667"/>
    <s v="test for emotional patterns"/>
    <n v="0.53542011976242065"/>
    <s v="communicate analytical insights"/>
    <n v="0.53088295459747314"/>
    <x v="0"/>
    <m/>
    <m/>
    <m/>
    <m/>
    <m/>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Go-to-market Strategy"/>
    <s v="market entry strategies"/>
    <n v="0.69582027196884155"/>
    <s v="advise on market strategies"/>
    <n v="0.64535701274871826"/>
    <s v="market entry planning"/>
    <n v="0.63204079866409302"/>
    <s v="sales strategies"/>
    <n v="0.61707890033721924"/>
    <x v="0"/>
    <m/>
    <m/>
    <s v="market entry strategies"/>
    <m/>
    <s v="market entry strategies"/>
  </r>
  <r>
    <s v="Product/Market Fit"/>
    <s v="perform product planning"/>
    <n v="0.59842723608016968"/>
    <s v="price product"/>
    <n v="0.56882089376449585"/>
    <s v="product life-cycle"/>
    <n v="0.56293046474456787"/>
    <s v="develop product policies"/>
    <n v="0.54082417488098145"/>
    <x v="0"/>
    <m/>
    <m/>
    <m/>
    <m/>
    <m/>
  </r>
  <r>
    <s v="Tech Leadership"/>
    <s v="leadership principles"/>
    <n v="0.64892840385437012"/>
    <s v="lead managers of company departments"/>
    <n v="0.60222810506820679"/>
    <s v="adapt leadership styles in healthcare"/>
    <n v="0.57885575294494629"/>
    <s v="provide feedback on job performance"/>
    <n v="0.56416267156600952"/>
    <x v="0"/>
    <m/>
    <m/>
    <m/>
    <m/>
    <m/>
  </r>
  <r>
    <s v="B2B Sales"/>
    <s v="study sales levels of products"/>
    <n v="0.61580699682235718"/>
    <s v="carry out sales analysis"/>
    <n v="0.5891871452331543"/>
    <s v="produce sales reports"/>
    <n v="0.54827708005905151"/>
    <s v="maximise sales revenues"/>
    <n v="0.520778357982635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etting up of the necessary minimisation problem"/>
    <s v="manage space utilisation"/>
    <n v="0.54618442058563232"/>
    <s v="estimate repair priority"/>
    <n v="0.52257257699966431"/>
    <s v="identify problems"/>
    <n v="0.52118867635726929"/>
    <s v="build miniature sets"/>
    <n v="0.49348855018615723"/>
    <x v="0"/>
    <m/>
    <m/>
    <m/>
    <m/>
    <m/>
  </r>
  <r>
    <s v="Understating the link between economics and the empirical exercise"/>
    <s v="economics"/>
    <n v="0.6414029598236084"/>
    <s v="exercise stewardship"/>
    <n v="0.5063050389289856"/>
    <s v="macroeconomics"/>
    <n v="0.50545251369476318"/>
    <s v="analyse economic trends"/>
    <n v="0.49446704983711243"/>
    <x v="0"/>
    <s v="economics"/>
    <m/>
    <s v="economics"/>
    <m/>
    <s v="economics"/>
  </r>
  <r>
    <s v="Management of data and estimation of linear models using R"/>
    <s v="data models"/>
    <n v="0.52886354923248291"/>
    <s v="develop predictive models"/>
    <n v="0.46826735138893127"/>
    <s v="manage quantitative data"/>
    <n v="0.46356624364852911"/>
    <s v="analyse production processes for improvement"/>
    <n v="0.43655216693878168"/>
    <x v="0"/>
    <s v="data models"/>
    <m/>
    <s v="data models"/>
    <m/>
    <s v="data models"/>
  </r>
  <r>
    <s v="Management of the different types of data"/>
    <s v="manage data"/>
    <n v="0.59974676370620728"/>
    <s v="create data models"/>
    <n v="0.59138321876525879"/>
    <s v="data models"/>
    <n v="0.59122121334075928"/>
    <s v="product data management"/>
    <n v="0.5728294849395752"/>
    <x v="0"/>
    <s v="manage data"/>
    <m/>
    <s v="manage data"/>
    <m/>
    <s v="manage data"/>
  </r>
  <r>
    <s v="Derivation of OLS parameters"/>
    <s v="interpret geometric dimensions and tolerances"/>
    <n v="0.40112611651420588"/>
    <s v="data models"/>
    <n v="0.39987948536872858"/>
    <s v="calculate oil deliveries"/>
    <n v="0.39455759525299072"/>
    <s v="apply statistical analysis techniques"/>
    <n v="0.392882972955703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nversation"/>
    <s v="write in conversational tone"/>
    <n v="0.67725777626037598"/>
    <s v="interact verbally in English"/>
    <n v="0.6368095874786377"/>
    <s v="speak dialect"/>
    <n v="0.6153222918510437"/>
    <s v="communication"/>
    <n v="0.61165720224380493"/>
    <x v="0"/>
    <m/>
    <m/>
    <m/>
    <m/>
    <m/>
  </r>
  <r>
    <s v="Creative Leadership"/>
    <s v="leadership principles"/>
    <n v="0.68239742517471313"/>
    <s v="participate as a performer in the creative process"/>
    <n v="0.64379143714904785"/>
    <s v="organise creative performance"/>
    <n v="0.61233037710189819"/>
    <s v="contribute to the development of a creative choreography"/>
    <n v="0.6115869283676147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lanning"/>
    <s v="strategic planning"/>
    <n v="0.7452431321144104"/>
    <s v="implement strategic planning"/>
    <n v="0.73401784896850586"/>
    <s v="plan "/>
    <n v="0.73036742210388184"/>
    <s v="urban planning"/>
    <n v="0.72357469797134399"/>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querying"/>
    <s v="query languages"/>
    <n v="0.71951007843017578"/>
    <s v="use query languages"/>
    <n v="0.69326716661453247"/>
    <s v="search databases"/>
    <n v="0.58515161275863647"/>
    <s v="SQL"/>
    <n v="0.57289546728134155"/>
    <x v="0"/>
    <m/>
    <m/>
    <m/>
    <m/>
    <m/>
  </r>
  <r>
    <s v="Estimation of model for time series with R"/>
    <s v="forecast sales over periods of time"/>
    <n v="0.52632629871368408"/>
    <s v="forecast production quantities"/>
    <n v="0.49014255404472351"/>
    <s v="data models"/>
    <n v="0.48601126670837402"/>
    <s v="compare production forecasts with actual results"/>
    <n v="0.48064547777175898"/>
    <x v="0"/>
    <m/>
    <m/>
    <m/>
    <m/>
    <m/>
  </r>
  <r>
    <s v="Estimation of models for probability with R"/>
    <s v="probability theory"/>
    <n v="0.55457049608230591"/>
    <s v="data models"/>
    <n v="0.48285415768623352"/>
    <s v="risk modelling"/>
    <n v="0.44039821624755859"/>
    <s v="forecast distribution activities"/>
    <n v="0.4221721887588501"/>
    <x v="0"/>
    <m/>
    <m/>
    <m/>
    <m/>
    <m/>
  </r>
  <r>
    <s v="Estimation of models where endogeneity is present with R"/>
    <s v="data models"/>
    <n v="0.55717557668685913"/>
    <s v="develop predictive models"/>
    <n v="0.52559489011764526"/>
    <s v="rates of growth assessment"/>
    <n v="0.47762924432754522"/>
    <s v="create data models"/>
    <n v="0.47626975178718572"/>
    <x v="0"/>
    <m/>
    <m/>
    <m/>
    <m/>
    <m/>
  </r>
  <r>
    <s v="Estimation of models for panel data with R"/>
    <s v="data models"/>
    <n v="0.51337426900863647"/>
    <s v="perform data analysis"/>
    <n v="0.48697599768638611"/>
    <s v="report analysis results"/>
    <n v="0.46137821674346918"/>
    <s v="demography"/>
    <n v="0.45990198850631708"/>
    <x v="0"/>
    <m/>
    <m/>
    <s v="data models"/>
    <m/>
    <s v="data models"/>
  </r>
  <r>
    <s v="Estimation of models for volatility with R"/>
    <s v="collect growth rate information"/>
    <n v="0.48763379454612732"/>
    <s v="analyse market financial trends"/>
    <n v="0.48452797532081598"/>
    <s v="calculate oil deliveries"/>
    <n v="0.48390066623687739"/>
    <s v="financial analysis"/>
    <n v="0.48359012603759771"/>
    <x v="0"/>
    <m/>
    <m/>
    <m/>
    <m/>
    <m/>
  </r>
  <r>
    <s v="integrity"/>
    <s v="ensure integrity of hull"/>
    <n v="0.58634269237518311"/>
    <s v="ensure the integrity of mail"/>
    <n v="0.58369654417037964"/>
    <s v="ethics"/>
    <n v="0.55249196290969849"/>
    <s v="abide by business ethical code of conducts"/>
    <n v="0.51618379354476929"/>
    <x v="0"/>
    <m/>
    <m/>
    <m/>
    <m/>
    <m/>
  </r>
  <r>
    <s v="Moral reasoning"/>
    <s v="morality"/>
    <n v="0.72330814599990845"/>
    <s v="ethics"/>
    <n v="0.68510037660598755"/>
    <s v="logic"/>
    <n v="0.61874872446060181"/>
    <s v="apply knowledge of philosophy, ethics and religion"/>
    <n v="0.55961424112319946"/>
    <x v="0"/>
    <s v="morality"/>
    <m/>
    <s v="morality"/>
    <m/>
    <s v="morality"/>
  </r>
  <r>
    <s v="Self-Management"/>
    <s v="provide self management support"/>
    <n v="0.69653654098510742"/>
    <s v="own management skills"/>
    <n v="0.6453818678855896"/>
    <s v="manage resources"/>
    <n v="0.57434207201004028"/>
    <s v="alter management"/>
    <n v="0.55830627679824829"/>
    <x v="0"/>
    <s v="provide self management support"/>
    <m/>
    <m/>
    <m/>
    <m/>
  </r>
  <r>
    <s v="Ethical Leadership"/>
    <s v="leadership principles"/>
    <n v="0.75820577144622803"/>
    <s v="ethics"/>
    <n v="0.71195310354232788"/>
    <s v="manage ethical issues within social services"/>
    <n v="0.65418040752410889"/>
    <s v="adhere to organisational code of ethics"/>
    <n v="0.60322821140289307"/>
    <x v="0"/>
    <m/>
    <m/>
    <m/>
    <m/>
    <m/>
  </r>
  <r>
    <s v="Understand how climate change risk exposure affects corporate decisions and value"/>
    <s v="climate change impact"/>
    <n v="0.64485490322113037"/>
    <s v="assess environmental impact"/>
    <n v="0.5629008412361145"/>
    <s v="manage environmental impact"/>
    <n v="0.55920511484146118"/>
    <s v="forecast organisational risks"/>
    <n v="0.54578745365142822"/>
    <x v="0"/>
    <s v="climate change impact"/>
    <m/>
    <s v="climate change impact"/>
    <m/>
    <s v="climate change impact"/>
  </r>
  <r>
    <s v="Map the financial risks and opportunities of climate change"/>
    <s v="climate change impact"/>
    <n v="0.71091318130493164"/>
    <s v="conduct research on climate processes"/>
    <n v="0.52984398603439331"/>
    <s v="determine historic climate changes"/>
    <n v="0.51490437984466553"/>
    <s v="evolution of economic forecasts"/>
    <n v="0.50782948732376099"/>
    <x v="0"/>
    <s v="climate change impact"/>
    <m/>
    <s v="climate change impact"/>
    <m/>
    <s v="climate change impact"/>
  </r>
  <r>
    <s v="Understand the instruments investment funds and solutions to finance clean technologies and clean energy"/>
    <s v="sustainable finance"/>
    <n v="0.54265028238296509"/>
    <s v="energy sector policies"/>
    <n v="0.53631281852722168"/>
    <s v="instruct on energy saving technologies"/>
    <n v="0.53126198053359985"/>
    <s v="provide legal advice on investments"/>
    <n v="0.51324242353439331"/>
    <x v="0"/>
    <m/>
    <m/>
    <s v="sustainable finance"/>
    <m/>
    <s v="sustainable finance"/>
  </r>
  <r>
    <s v="Assess how climate change impacts financial intermediaries and systemic risks"/>
    <s v="climate change impact"/>
    <n v="0.69148558378219604"/>
    <s v="conduct research on climate processes"/>
    <n v="0.53711563348770142"/>
    <s v="assess environmental plans against financial costs"/>
    <n v="0.51750630140304565"/>
    <s v="analyse financial risk"/>
    <n v="0.51320487260818481"/>
    <x v="0"/>
    <s v="climate change impact"/>
    <m/>
    <s v="climate change impact"/>
    <m/>
    <s v="climate change impact"/>
  </r>
  <r>
    <s v="Pedagogy"/>
    <s v="pedagogy"/>
    <n v="0.99999988079071045"/>
    <s v="social pedagogy"/>
    <n v="0.82649725675582886"/>
    <s v="develop a pedagogical concept"/>
    <n v="0.74326324462890625"/>
    <s v="advise on music pedagogy"/>
    <n v="0.6632649302482605"/>
    <x v="1"/>
    <s v="pedagogy"/>
    <m/>
    <s v="pedagogy"/>
    <m/>
    <s v="pedagogy"/>
  </r>
  <r>
    <s v="Online Learning Community"/>
    <s v="e-learning"/>
    <n v="0.59769248962402344"/>
    <s v="provide training on e-learning"/>
    <n v="0.59627395868301392"/>
    <s v="standards for web-based e-learning"/>
    <n v="0.58229321241378784"/>
    <s v="community education"/>
    <n v="0.57546842098236084"/>
    <x v="0"/>
    <m/>
    <m/>
    <s v="e-learning"/>
    <m/>
    <s v="e-learning"/>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Production environments"/>
    <s v="manage production systems"/>
    <n v="0.75887143611907959"/>
    <s v="production processes"/>
    <n v="0.69727128744125366"/>
    <s v="control production"/>
    <n v="0.69595801830291748"/>
    <s v="use production planning software"/>
    <n v="0.68260961771011353"/>
    <x v="0"/>
    <s v="manage production systems"/>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uild an investment factor model using regression methodology."/>
    <s v="investment analysis"/>
    <n v="0.64293861389160156"/>
    <s v="advise on investment"/>
    <n v="0.57971590757369995"/>
    <s v="develop predictive models"/>
    <n v="0.53744935989379883"/>
    <s v="risk financing techniques"/>
    <n v="0.53565478324890137"/>
    <x v="0"/>
    <s v="investment analysis"/>
    <m/>
    <m/>
    <m/>
    <m/>
  </r>
  <r>
    <s v="Explain the portfolio performance."/>
    <s v="modern portfolio theory"/>
    <n v="0.74200791120529175"/>
    <s v="manage portfolio"/>
    <n v="0.74192899465560913"/>
    <s v="review investment portfolios"/>
    <n v="0.69257175922393799"/>
    <s v="monitor loan portfolio"/>
    <n v="0.62334632873535156"/>
    <x v="0"/>
    <m/>
    <m/>
    <m/>
    <m/>
    <m/>
  </r>
  <r>
    <s v="Employ optimization algorithm using R standard library."/>
    <s v="use specialised design software"/>
    <n v="0.45015069842338562"/>
    <s v="optimise choice of ICT solution"/>
    <n v="0.44521030783653259"/>
    <s v="conduct search engine optimisation"/>
    <n v="0.43324404954910278"/>
    <s v="manage standard enterprise resource planning system"/>
    <n v="0.43049472570419312"/>
    <x v="0"/>
    <m/>
    <m/>
    <m/>
    <m/>
    <m/>
  </r>
  <r>
    <s v="Understand how to minimize marketing waste"/>
    <s v="manage waste"/>
    <n v="0.64795869588851929"/>
    <s v="implement marketing strategies"/>
    <n v="0.64257615804672241"/>
    <s v="manage routine waste"/>
    <n v="0.63962769508361816"/>
    <s v="marketing management"/>
    <n v="0.63369065523147583"/>
    <x v="0"/>
    <m/>
    <m/>
    <m/>
    <m/>
    <m/>
  </r>
  <r>
    <s v="Understand how consumers take advantage of companies"/>
    <s v="analyse internal factors of companies"/>
    <n v="0.61689281463623047"/>
    <s v="analyse external factors of companies"/>
    <n v="0.6112055778503418"/>
    <s v="promote responsible consumer behaviour"/>
    <n v="0.60610365867614746"/>
    <s v="marketing principles"/>
    <n v="0.59513646364212036"/>
    <x v="0"/>
    <m/>
    <m/>
    <m/>
    <m/>
    <m/>
  </r>
  <r>
    <s v="Understand why good marketing requires good for the company &amp; customer"/>
    <s v="marketing principles"/>
    <n v="0.74450516700744629"/>
    <s v="marketing management"/>
    <n v="0.68633455038070679"/>
    <s v="content marketing strategy"/>
    <n v="0.65897673368453979"/>
    <s v="implement marketing strategies"/>
    <n v="0.65251147747039795"/>
    <x v="0"/>
    <s v="marketing principles"/>
    <m/>
    <s v="marketing principles"/>
    <m/>
    <s v="marketing principles"/>
  </r>
  <r>
    <s v="Understand how to balance company profitability and customer wellbeing"/>
    <s v="manage profitability"/>
    <n v="0.63767147064208984"/>
    <s v="assess customers"/>
    <n v="0.61791503429412842"/>
    <s v="manage financial aspects of a company"/>
    <n v="0.56995129585266113"/>
    <s v="customer relationship management"/>
    <n v="0.56815469264984131"/>
    <x v="0"/>
    <s v="manage profitability"/>
    <m/>
    <m/>
    <m/>
    <m/>
  </r>
  <r>
    <s v="Understand how companies take advantage of consumers"/>
    <s v="promote responsible consumer behaviour"/>
    <n v="0.60867023468017578"/>
    <s v="analyse consumer buying trends"/>
    <n v="0.58925646543502808"/>
    <s v="consumer protection"/>
    <n v="0.5790024995803833"/>
    <s v="assess customers"/>
    <n v="0.57053107023239136"/>
    <x v="0"/>
    <m/>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Evaluation"/>
    <s v="evaluation theory and model"/>
    <n v="0.76070767641067505"/>
    <s v="plan evaluation "/>
    <n v="0.70308512449264526"/>
    <s v="types of evaluation "/>
    <n v="0.68831133842468262"/>
    <s v="assessment processes"/>
    <n v="0.59140020608901978"/>
    <x v="0"/>
    <s v="evaluation theory and model"/>
    <m/>
    <m/>
    <m/>
    <m/>
  </r>
  <r>
    <s v="disease"/>
    <s v="common children's diseases"/>
    <n v="0.701610267162323"/>
    <s v="pathology"/>
    <n v="0.69330412149429321"/>
    <s v="communicable diseases"/>
    <n v="0.68851256370544434"/>
    <s v="pet diseases"/>
    <n v="0.63074272871017456"/>
    <x v="0"/>
    <m/>
    <m/>
    <m/>
    <m/>
    <m/>
  </r>
  <r>
    <s v="social epidemiology"/>
    <s v="epidemiology"/>
    <n v="0.89280134439468384"/>
    <s v="impact of social contexts on health"/>
    <n v="0.59276145696640015"/>
    <s v="apply veterinary epidemiology"/>
    <n v="0.55037879943847656"/>
    <s v="follow health and safety precautions in social care practices"/>
    <n v="0.54026168584823608"/>
    <x v="0"/>
    <s v="epidemiology"/>
    <m/>
    <s v="epidemiology"/>
    <m/>
    <s v="epidemiology"/>
  </r>
  <r>
    <s v="sexual orientation"/>
    <s v="sexual disorders"/>
    <n v="0.56009459495544434"/>
    <s v="sex education"/>
    <n v="0.55313020944595337"/>
    <s v="sexology"/>
    <n v="0.51397007703781128"/>
    <s v="facilitate the healing process related to sexual assault"/>
    <n v="0.48399108648300171"/>
    <x v="0"/>
    <s v="sexual disorders"/>
    <m/>
    <s v="sexual disorders"/>
    <m/>
    <s v="sexual disorders"/>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Korean Language"/>
    <s v="understand written Korean"/>
    <n v="0.85227072238922119"/>
    <s v="write Korean"/>
    <n v="0.83849352598190308"/>
    <s v="Korean"/>
    <n v="0.8381618857383728"/>
    <s v="understand spoken Korean"/>
    <n v="0.81028091907501221"/>
    <x v="0"/>
    <m/>
    <m/>
    <m/>
    <m/>
    <m/>
  </r>
  <r>
    <s v="Linguistics"/>
    <s v="linguistics"/>
    <n v="1"/>
    <s v="teach linguistics"/>
    <n v="0.7599482536315918"/>
    <s v="computational linguistics"/>
    <n v="0.7490694522857666"/>
    <s v="ethnolinguistics"/>
    <n v="0.73986977338790894"/>
    <x v="1"/>
    <s v="linguistics"/>
    <m/>
    <s v="linguistics"/>
    <m/>
    <s v="linguistics"/>
  </r>
  <r>
    <s v="Korea"/>
    <s v="Korean"/>
    <n v="0.78954041004180908"/>
    <s v="write Korean"/>
    <n v="0.64019989967346191"/>
    <s v="understand written Korean"/>
    <n v="0.61665260791778564"/>
    <s v="understand spoken Korean"/>
    <n v="0.56557494401931763"/>
    <x v="0"/>
    <s v="Korean"/>
    <m/>
    <s v="Korean"/>
    <m/>
    <s v="Korean"/>
  </r>
  <r>
    <s v="Hangeul"/>
    <s v="hang advertising posters"/>
    <n v="0.57780969142913818"/>
    <s v="Malay"/>
    <n v="0.44310852885246282"/>
    <s v="Walloon"/>
    <n v="0.43953502178192139"/>
    <s v="Turkish"/>
    <n v="0.42183467745780939"/>
    <x v="0"/>
    <m/>
    <m/>
    <m/>
    <m/>
    <m/>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Polictal Knowledge"/>
    <s v="kinesiology"/>
    <n v="0.4535987377166748"/>
    <s v="Slovak"/>
    <n v="0.43502470850944519"/>
    <s v="develop vaccines"/>
    <n v="0.43179386854171747"/>
    <s v="interact verbally in Slovak"/>
    <n v="0.4273625910282135"/>
    <x v="0"/>
    <m/>
    <m/>
    <m/>
    <m/>
    <m/>
  </r>
  <r>
    <s v="Coaching"/>
    <s v="subject of coaching"/>
    <n v="0.88412445783615112"/>
    <s v="coaching techniques"/>
    <n v="0.84443187713623047"/>
    <s v="develop a coaching style"/>
    <n v="0.82534462213516235"/>
    <s v="collaborate with coaching team"/>
    <n v="0.72928214073181152"/>
    <x v="0"/>
    <s v="subject of coaching"/>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goal setting"/>
    <s v="analyse goal progress"/>
    <n v="0.62893146276473999"/>
    <s v="manage fitness goals"/>
    <n v="0.61859339475631714"/>
    <s v="identify with the company's goals"/>
    <n v="0.59758597612380981"/>
    <s v="set sales goals"/>
    <n v="0.57750731706619263"/>
    <x v="0"/>
    <s v="analyse goal progres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Storytelling"/>
    <s v="tell a story"/>
    <n v="0.61792361736297607"/>
    <s v="write storylines"/>
    <n v="0.61079072952270508"/>
    <s v="create animated narratives"/>
    <n v="0.60750675201416016"/>
    <s v="describe scenes"/>
    <n v="0.57334887981414795"/>
    <x v="0"/>
    <m/>
    <m/>
    <s v="tell a story"/>
    <m/>
    <s v="tell a 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 v="business model"/>
    <n v="0.79086107015609741"/>
    <s v="business law"/>
    <n v="0.77342009544372559"/>
    <s v="business knowledge"/>
    <n v="0.75780236721038818"/>
    <s v="business analysis"/>
    <n v="0.7391505241394043"/>
    <x v="0"/>
    <s v="business model"/>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sychology"/>
    <s v="psychology"/>
    <n v="1"/>
    <s v="health psychology"/>
    <n v="0.81514370441436768"/>
    <s v="cognitive psychology"/>
    <n v="0.80061793327331543"/>
    <s v="school psychology"/>
    <n v="0.79385870695114136"/>
    <x v="1"/>
    <s v="psychology"/>
    <m/>
    <s v="psychology"/>
    <m/>
    <s v="psychology"/>
  </r>
  <r>
    <s v="Performance"/>
    <s v="assess the work during the performance"/>
    <n v="0.68040198087692261"/>
    <s v="provide performance feedback"/>
    <n v="0.66140264272689819"/>
    <s v="organise performance space"/>
    <n v="0.63630437850952148"/>
    <s v="safeguard artistic quality of performance"/>
    <n v="0.62972593307495117"/>
    <x v="0"/>
    <m/>
    <m/>
    <m/>
    <m/>
    <m/>
  </r>
  <r>
    <s v="Neuroscience"/>
    <s v="neurophysiology"/>
    <n v="0.71740710735321045"/>
    <s v="neuropsychology"/>
    <n v="0.69383925199508667"/>
    <s v="psychology"/>
    <n v="0.66059291362762451"/>
    <s v="clinical neurophysiology"/>
    <n v="0.65174973011016846"/>
    <x v="0"/>
    <s v="neurophysiology"/>
    <m/>
    <m/>
    <m/>
    <m/>
  </r>
  <r>
    <s v="Business"/>
    <s v="business model"/>
    <n v="0.79086107015609741"/>
    <s v="business law"/>
    <n v="0.77342009544372559"/>
    <s v="business knowledge"/>
    <n v="0.75780236721038818"/>
    <s v="business analysis"/>
    <n v="0.7391505241394043"/>
    <x v="0"/>
    <s v="business model"/>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nvironmental Studies"/>
    <s v="report on environmental issues"/>
    <n v="0.80141133069992065"/>
    <s v="environmental policy"/>
    <n v="0.7232896089553833"/>
    <s v="analyse environmental data"/>
    <n v="0.71645635366439819"/>
    <s v="perform environmental investigations"/>
    <n v="0.69459062814712524"/>
    <x v="0"/>
    <m/>
    <m/>
    <m/>
    <m/>
    <m/>
  </r>
  <r>
    <s v="Energy Economics"/>
    <s v="energy market"/>
    <n v="0.80468273162841797"/>
    <s v="energy"/>
    <n v="0.8000369668006897"/>
    <s v="energy efficiency"/>
    <n v="0.71145015954971313"/>
    <s v="identify energy needs"/>
    <n v="0.69480413198471069"/>
    <x v="0"/>
    <s v="energy market"/>
    <m/>
    <m/>
    <m/>
    <m/>
  </r>
  <r>
    <s v="International Relations"/>
    <s v="build international relations"/>
    <n v="0.82005226612091064"/>
    <s v="public relations"/>
    <n v="0.68965858221054077"/>
    <s v="foreign affairs"/>
    <n v="0.68916130065917969"/>
    <s v="diplomatic principles"/>
    <n v="0.67819267511367798"/>
    <x v="0"/>
    <s v="build international relations"/>
    <m/>
    <m/>
    <m/>
    <m/>
  </r>
  <r>
    <s v="Oil &amp; Gas"/>
    <s v="petroleum"/>
    <n v="0.77168071269989014"/>
    <s v="control flow of oils"/>
    <n v="0.69116383790969849"/>
    <s v="clean oil equipment"/>
    <n v="0.68471240997314453"/>
    <s v="monitor the transfer of oil"/>
    <n v="0.67759644985198975"/>
    <x v="0"/>
    <s v="petroleum"/>
    <m/>
    <s v="petroleum"/>
    <m/>
    <s v="petroleu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ck Overflow"/>
    <s v="stack goods"/>
    <n v="0.51823729276657104"/>
    <s v="manage logs segregation and stacking"/>
    <n v="0.46873798966407781"/>
    <s v="limit load to prevent damage"/>
    <n v="0.42223823070526117"/>
    <s v="stack empty pallets"/>
    <n v="0.42181724309921259"/>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Knowledge Acquisition"/>
    <s v="knowledge management"/>
    <n v="0.75011461973190308"/>
    <s v="promote the transfer of knowledge"/>
    <n v="0.70251351594924927"/>
    <s v="study acquisition of language"/>
    <n v="0.64554488658905029"/>
    <s v="manage business knowledge"/>
    <n v="0.63875311613082886"/>
    <x v="0"/>
    <m/>
    <m/>
    <s v="knowledge management"/>
    <m/>
    <s v="knowledge management"/>
  </r>
  <r>
    <s v="Decision Tree"/>
    <s v="decision support systems"/>
    <n v="0.69588291645050049"/>
    <s v="utilise decision support system"/>
    <n v="0.69243121147155762"/>
    <s v="produce materials for decision making"/>
    <n v="0.63880723714828491"/>
    <s v="make decisions"/>
    <n v="0.632540404796600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oogle Dataflow/Google BigQuery"/>
    <s v="web analytics"/>
    <n v="0.46981680393218989"/>
    <s v="analyse big data"/>
    <n v="0.44306561350822449"/>
    <s v="search engines"/>
    <n v="0.4421679675579071"/>
    <s v="perform data mining"/>
    <n v="0.43393620848655701"/>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base Optimization"/>
    <s v="database"/>
    <n v="0.68084549903869629"/>
    <s v="database management systems"/>
    <n v="0.62687110900878906"/>
    <s v="use databases"/>
    <n v="0.62598013877868652"/>
    <s v="manage database"/>
    <n v="0.62349915504455566"/>
    <x v="0"/>
    <m/>
    <m/>
    <m/>
    <m/>
    <m/>
  </r>
  <r>
    <s v="Data transformation"/>
    <s v="data extraction, transformation and loading tools"/>
    <n v="0.56453025341033936"/>
    <s v="energy transformation"/>
    <n v="0.55792874097824097"/>
    <s v="create data models"/>
    <n v="0.55173248052597046"/>
    <s v="data models"/>
    <n v="0.54568636417388916"/>
    <x v="0"/>
    <m/>
    <m/>
    <m/>
    <m/>
    <m/>
  </r>
  <r>
    <s v="Persuasive leadership"/>
    <s v="leadership principles"/>
    <n v="0.75530815124511719"/>
    <s v="demonstrate leadership in social service cases"/>
    <n v="0.6397322416305542"/>
    <s v="leadership in nursing"/>
    <n v="0.62561506032943726"/>
    <s v="adapt leadership styles in healthcare"/>
    <n v="0.59891927242279053"/>
    <x v="0"/>
    <s v="leadership principles"/>
    <m/>
    <s v="leadership principles"/>
    <m/>
    <s v="leadership principles"/>
  </r>
  <r>
    <s v="Agile Leadership"/>
    <s v="Agile development"/>
    <n v="0.7154698371887207"/>
    <s v="leadership principles"/>
    <n v="0.65756702423095703"/>
    <s v="Agile project management"/>
    <n v="0.63046169281005859"/>
    <s v="exert a goal-oriented leadership role towards colleagues"/>
    <n v="0.61328214406967163"/>
    <x v="0"/>
    <s v="Agile development"/>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Statistical Hypothesis Testing"/>
    <s v="perform sample testing"/>
    <n v="0.64507597684860229"/>
    <s v="perform laboratory tests"/>
    <n v="0.61924070119857788"/>
    <s v="test procedures"/>
    <n v="0.58395397663116455"/>
    <s v="interpret psychological tests"/>
    <n v="0.58272242546081543"/>
    <x v="0"/>
    <m/>
    <m/>
    <m/>
    <m/>
    <m/>
  </r>
  <r>
    <s v="Probability Distribution"/>
    <s v="probability theory"/>
    <n v="0.78633815050125122"/>
    <s v="calculate probabilities"/>
    <n v="0.53212839365005493"/>
    <s v="statistics"/>
    <n v="0.52889668941497803"/>
    <s v="forecast distribution activities"/>
    <n v="0.52068090438842773"/>
    <x v="0"/>
    <m/>
    <m/>
    <s v="probability theory"/>
    <m/>
    <s v="probability theory"/>
  </r>
  <r>
    <s v="Gratitude"/>
    <s v="encourage students to acknowledge their achievements"/>
    <n v="0.48547753691673279"/>
    <s v="demonstrate loyalty"/>
    <n v="0.46481227874755859"/>
    <s v="guarantee customer satisfaction"/>
    <n v="0.43452602624893188"/>
    <s v="show empathy"/>
    <n v="0.4315662980079650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Savoring"/>
    <s v="care for food aesthetic"/>
    <n v="0.54261213541030884"/>
    <s v="taste wines"/>
    <n v="0.4613402783870697"/>
    <s v="determine visual concepts"/>
    <n v="0.42749452590942377"/>
    <s v="taste cocoa beans"/>
    <n v="0.41268160939216608"/>
    <x v="0"/>
    <m/>
    <m/>
    <m/>
    <m/>
    <m/>
  </r>
  <r>
    <s v="health"/>
    <s v="public health"/>
    <n v="0.70004123449325562"/>
    <s v="protect the health of others"/>
    <n v="0.66023916006088257"/>
    <s v="health psychology"/>
    <n v="0.65992951393127441"/>
    <s v="manage health and safety"/>
    <n v="0.64613032341003418"/>
    <x v="0"/>
    <m/>
    <m/>
    <m/>
    <m/>
    <m/>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ecision Analysis"/>
    <s v="decision support systems"/>
    <n v="0.75839614868164063"/>
    <s v="utilise decision support system"/>
    <n v="0.70185482501983643"/>
    <s v="produce materials for decision making"/>
    <n v="0.68193387985229492"/>
    <s v="consider economic criteria in decision making"/>
    <n v="0.66306430101394653"/>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base Application"/>
    <s v="database"/>
    <n v="0.82922416925430298"/>
    <s v="database development tools"/>
    <n v="0.81139010190963745"/>
    <s v="database management systems"/>
    <n v="0.79331064224243164"/>
    <s v="use databases"/>
    <n v="0.78543460369110107"/>
    <x v="0"/>
    <s v="database"/>
    <m/>
    <s v="database"/>
    <m/>
    <s v="database"/>
  </r>
  <r>
    <s v="SQL (Structured Query Language)"/>
    <s v="query languages"/>
    <n v="0.69027042388916016"/>
    <s v="SQL"/>
    <n v="0.67601507902145386"/>
    <s v="use query languages"/>
    <n v="0.63455897569656372"/>
    <s v="resource description framework query language"/>
    <n v="0.59053170680999756"/>
    <x v="0"/>
    <s v="query languages"/>
    <m/>
    <m/>
    <m/>
    <m/>
  </r>
  <r>
    <s v="database administration"/>
    <s v="database management systems"/>
    <n v="0.82772916555404663"/>
    <s v="database"/>
    <n v="0.76949727535247803"/>
    <s v="manage database"/>
    <n v="0.76385724544525146"/>
    <s v="database development tools"/>
    <n v="0.74090349674224854"/>
    <x v="0"/>
    <s v="database management system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vironmental Impacts"/>
    <s v="assess environmental impact"/>
    <n v="0.88676285743713379"/>
    <s v="manage environmental impact"/>
    <n v="0.8391265869140625"/>
    <s v="manage environmental impact of operations"/>
    <n v="0.74187195301055908"/>
    <s v="climate change impact"/>
    <n v="0.67521274089813232"/>
    <x v="0"/>
    <s v="assess environmental impact"/>
    <m/>
    <s v="assess environmental impact"/>
    <m/>
    <s v="assess environmental impact"/>
  </r>
  <r>
    <s v="Carbon Footprint"/>
    <s v="manage carbonation levels"/>
    <n v="0.59036517143249512"/>
    <s v="evaluate vehicle ecological footprint"/>
    <n v="0.54007738828659058"/>
    <s v="carbonation techniques"/>
    <n v="0.53215378522872925"/>
    <s v="use carbon sheets"/>
    <n v="0.52855032682418823"/>
    <x v="0"/>
    <m/>
    <m/>
    <m/>
    <m/>
    <m/>
  </r>
  <r>
    <s v="Social Equity"/>
    <s v="social justice"/>
    <n v="0.66217535734176636"/>
    <s v="social bonds"/>
    <n v="0.65471112728118896"/>
    <s v="social alliances"/>
    <n v="0.53119295835494995"/>
    <s v="social innovation"/>
    <n v="0.5273175835609436"/>
    <x v="0"/>
    <m/>
    <s v="social justice"/>
    <s v="social justice"/>
    <s v="social justice"/>
    <s v="social justice"/>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evelopment"/>
    <s v="database development tools"/>
    <n v="0.94233369827270508"/>
    <s v="database"/>
    <n v="0.77691179513931274"/>
    <s v="manage database"/>
    <n v="0.73900502920150757"/>
    <s v="database management systems"/>
    <n v="0.73283636569976807"/>
    <x v="0"/>
    <s v="database development tools"/>
    <m/>
    <s v="database development tools"/>
    <m/>
    <s v="database development tool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Asynchronous programming"/>
    <s v="use concurrent programming"/>
    <n v="0.62284380197525024"/>
    <s v="use automatic programming"/>
    <n v="0.57134789228439331"/>
    <s v="synchronise pumphouse activities"/>
    <n v="0.56630516052246094"/>
    <s v="use object-oriented programming"/>
    <n v="0.52509403228759766"/>
    <x v="0"/>
    <s v="use concurrent programming"/>
    <m/>
    <s v="use concurrent programming"/>
    <m/>
    <s v="use concurrent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Feminism"/>
    <s v="gender studies"/>
    <n v="0.59702521562576294"/>
    <s v="sociology"/>
    <n v="0.56541132926940918"/>
    <s v="yoga"/>
    <n v="0.50876432657241821"/>
    <s v="anthropology"/>
    <n v="0.50717198848724365"/>
    <x v="0"/>
    <s v="gender studies"/>
    <m/>
    <m/>
    <m/>
    <m/>
  </r>
  <r>
    <s v="neurodiversity"/>
    <s v="neuropsychology"/>
    <n v="0.65028250217437744"/>
    <s v="cognitive psychology"/>
    <n v="0.57826524972915649"/>
    <s v="behavioural neurology"/>
    <n v="0.56976509094238281"/>
    <s v="neurophysiology"/>
    <n v="0.54850023984909058"/>
    <x v="0"/>
    <m/>
    <m/>
    <m/>
    <m/>
    <m/>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church administration"/>
    <s v="perform church service"/>
    <n v="0.66862261295318604"/>
    <s v="assist in church service"/>
    <n v="0.62160265445709229"/>
    <s v="education administration"/>
    <n v="0.61184841394424438"/>
    <s v="manage educational institution's administration"/>
    <n v="0.59959954023361206"/>
    <x v="0"/>
    <s v="perform church service"/>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heology"/>
    <s v="theology"/>
    <n v="1.00000011920929"/>
    <s v="history of theology"/>
    <n v="0.89767879247665405"/>
    <s v="Christianity"/>
    <n v="0.71818912029266357"/>
    <s v="religious studies"/>
    <n v="0.66824257373809814"/>
    <x v="1"/>
    <s v="theology"/>
    <s v="theology"/>
    <s v="theology"/>
    <s v="theology"/>
    <s v="theolog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eeting management"/>
    <s v="write meeting reports"/>
    <n v="0.66118186712265015"/>
    <s v="organise project meetings"/>
    <n v="0.61974841356277466"/>
    <s v="fix meetings"/>
    <n v="0.60315161943435669"/>
    <s v="personnel management"/>
    <n v="0.60101830959320068"/>
    <x v="0"/>
    <m/>
    <m/>
    <s v="write meeting reports"/>
    <m/>
    <s v="write meeting reports"/>
  </r>
  <r>
    <s v="angular momentum"/>
    <s v="Angular"/>
    <n v="0.7144889235496521"/>
    <s v="adhere to the ALARA principle"/>
    <n v="0.44991138577461243"/>
    <s v="physics"/>
    <n v="0.42097598314285278"/>
    <s v="weigh in motion system"/>
    <n v="0.37705957889556879"/>
    <x v="0"/>
    <s v="Angular"/>
    <m/>
    <m/>
    <m/>
    <m/>
  </r>
  <r>
    <s v="Quantum Mechanics"/>
    <s v="quantum mechanics"/>
    <n v="1"/>
    <s v="quantum optics"/>
    <n v="0.61588305234909058"/>
    <s v="material mechanics"/>
    <n v="0.59771895408630371"/>
    <s v="mechanics"/>
    <n v="0.59271198511123657"/>
    <x v="1"/>
    <s v="quantum mechanics"/>
    <m/>
    <s v="quantum mechanics"/>
    <m/>
    <s v="quantum mechanics"/>
  </r>
  <r>
    <s v="hydrogen atom"/>
    <s v="provide information on hydrogen"/>
    <n v="0.77057081460952759"/>
    <s v="assess hydrogen production technologies"/>
    <n v="0.64611679315567017"/>
    <s v="execute feasibility study on hydrogen"/>
    <n v="0.62019753456115723"/>
    <s v="operate hydrogen extraction equipment"/>
    <n v="0.58682024478912354"/>
    <x v="0"/>
    <s v="provide information on hydrogen"/>
    <m/>
    <s v="provide information on hydrogen"/>
    <m/>
    <s v="provide information on hydrogen"/>
  </r>
  <r>
    <s v="Energy"/>
    <s v="energy"/>
    <n v="1"/>
    <s v="energy transformation"/>
    <n v="0.72891330718994141"/>
    <s v="solar energy"/>
    <n v="0.66541045904159546"/>
    <s v="identify energy needs"/>
    <n v="0.66497910022735596"/>
    <x v="1"/>
    <s v="energy"/>
    <m/>
    <s v="energy"/>
    <m/>
    <s v="energy"/>
  </r>
  <r>
    <s v="Energy Systems"/>
    <s v="energy"/>
    <n v="0.78680908679962158"/>
    <s v="energy storage systems"/>
    <n v="0.76813054084777832"/>
    <s v="energy transformation"/>
    <n v="0.72206747531890869"/>
    <s v="instruct on energy saving technologies"/>
    <n v="0.68534004688262939"/>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ergy Analysis"/>
    <s v="energy"/>
    <n v="0.70937597751617432"/>
    <s v="analyse energy consumption"/>
    <n v="0.70311713218688965"/>
    <s v="perform energy simulations"/>
    <n v="0.68536669015884399"/>
    <s v="define energy profiles"/>
    <n v="0.66546535491943359"/>
    <x v="0"/>
    <m/>
    <m/>
    <m/>
    <m/>
    <m/>
  </r>
  <r>
    <s v="Animal"/>
    <s v="mammalogy"/>
    <n v="0.76656550168991089"/>
    <s v="animal species"/>
    <n v="0.76608848571777344"/>
    <s v="skin animals"/>
    <n v="0.72642940282821655"/>
    <s v="livestock"/>
    <n v="0.70900547504425049"/>
    <x v="0"/>
    <m/>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Email Writing"/>
    <s v="draft corporate emails"/>
    <n v="0.65868461132049561"/>
    <s v="execute email marketing"/>
    <n v="0.60767239332199097"/>
    <s v="handle mail"/>
    <n v="0.52595382928848267"/>
    <s v="register mail"/>
    <n v="0.51087170839309692"/>
    <x v="0"/>
    <m/>
    <m/>
    <s v="draft corporate emails"/>
    <m/>
    <s v="draft corporate emails"/>
  </r>
  <r>
    <s v="Email list segmentation"/>
    <s v="customer segmentation"/>
    <n v="0.52977943420410156"/>
    <s v="operate mailing information systems"/>
    <n v="0.45154789090156561"/>
    <s v="execute email marketing"/>
    <n v="0.42152807116508478"/>
    <s v="organise information"/>
    <n v="0.41658538579940801"/>
    <x v="0"/>
    <s v="customer segmentation"/>
    <m/>
    <s v="customer segmentation"/>
    <m/>
    <s v="customer segmentation"/>
  </r>
  <r>
    <s v="Email marketing strategy"/>
    <s v="execute email marketing"/>
    <n v="0.83977395296096802"/>
    <s v="content marketing strategy"/>
    <n v="0.7258637547492981"/>
    <s v="marketing management"/>
    <n v="0.67382550239562988"/>
    <s v="implement marketing strategies"/>
    <n v="0.66509193181991577"/>
    <x v="0"/>
    <s v="execute email marketing"/>
    <m/>
    <s v="execute email marketing"/>
    <m/>
    <s v="execute email marketing"/>
  </r>
  <r>
    <s v="Email marketing analytics"/>
    <s v="execute email marketing"/>
    <n v="0.74716645479202271"/>
    <s v="use analytics for commercial purposes"/>
    <n v="0.62871420383453369"/>
    <s v="digital marketing techniques"/>
    <n v="0.61938261985778809"/>
    <s v="data analytics"/>
    <n v="0.61821335554122925"/>
    <x v="0"/>
    <s v="execute email marketing"/>
    <m/>
    <s v="execute email marketing"/>
    <m/>
    <s v="execute email marketing"/>
  </r>
  <r>
    <s v="Contact management"/>
    <s v="conduct contact tracing interviews"/>
    <n v="0.64294606447219849"/>
    <s v="customer relationship management"/>
    <n v="0.63977682590484619"/>
    <s v="perform customer management"/>
    <n v="0.63127702474594116"/>
    <s v="contact customers"/>
    <n v="0.6299028992652893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idying data"/>
    <s v="perform data cleansing"/>
    <n v="0.65412932634353638"/>
    <s v="manage data"/>
    <n v="0.63116574287414551"/>
    <s v="gather data for forensic purposes"/>
    <n v="0.59714239835739136"/>
    <s v="data warehouse"/>
    <n v="0.57717090845108032"/>
    <x v="0"/>
    <s v="perform data cleansing"/>
    <m/>
    <s v="perform data cleansing"/>
    <m/>
    <s v="perform data cleans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K Means Clustering"/>
    <s v="data mining"/>
    <n v="0.40333256125450129"/>
    <s v="identify statistical patterns"/>
    <n v="0.39436298608779913"/>
    <s v="perform data mining"/>
    <n v="0.39089483022689819"/>
    <s v="data mining methods"/>
    <n v="0.38702294230461121"/>
    <x v="0"/>
    <s v="data mining"/>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Forecast"/>
    <s v="financial forecasting"/>
    <n v="0.92166382074356079"/>
    <s v="forecast economic trends"/>
    <n v="0.72439754009246826"/>
    <s v="evolution of economic forecasts"/>
    <n v="0.71041303873062134"/>
    <s v="forecast future levels of business"/>
    <n v="0.67661428451538086"/>
    <x v="0"/>
    <s v="financial forecasting"/>
    <m/>
    <s v="financial forecasting"/>
    <m/>
    <s v="financial forecasting"/>
  </r>
  <r>
    <s v="Developing Financial Models"/>
    <s v="financial forecasting"/>
    <n v="0.70111733675003052"/>
    <s v="develop financial products"/>
    <n v="0.69664114713668823"/>
    <s v="financial engineering"/>
    <n v="0.67730015516281128"/>
    <s v="create a financial plan"/>
    <n v="0.67491215467453003"/>
    <x v="0"/>
    <m/>
    <m/>
    <s v="financial forecasting"/>
    <m/>
    <s v="financial forecasting"/>
  </r>
  <r>
    <s v="Study designs"/>
    <s v="monitor exhibition designs"/>
    <n v="0.57059907913208008"/>
    <s v="provide information on study programmes"/>
    <n v="0.56348603963851929"/>
    <s v="study craft trends"/>
    <n v="0.55362224578857422"/>
    <s v="adjust engineering designs"/>
    <n v="0.54015088081359863"/>
    <x v="0"/>
    <m/>
    <m/>
    <m/>
    <m/>
    <m/>
  </r>
  <r>
    <s v="Tobacco control"/>
    <s v="tobacco products"/>
    <n v="0.78989368677139282"/>
    <s v="tobacco brands"/>
    <n v="0.74705952405929565"/>
    <s v="air-cure tobacco"/>
    <n v="0.72994601726531982"/>
    <s v="tobacco manufacturing regulations"/>
    <n v="0.72755515575408936"/>
    <x v="0"/>
    <s v="tobacco products"/>
    <m/>
    <m/>
    <m/>
    <m/>
  </r>
  <r>
    <s v="Data Science"/>
    <s v="data models"/>
    <n v="0.70639544725418091"/>
    <s v="digital data processing"/>
    <n v="0.67207306623458862"/>
    <s v="computer science"/>
    <n v="0.65984886884689331"/>
    <s v="perform online data analysis"/>
    <n v="0.64938390254974365"/>
    <x v="0"/>
    <m/>
    <m/>
    <m/>
    <m/>
    <m/>
  </r>
  <r>
    <s v="Pandemic"/>
    <s v="clinical immunopathology"/>
    <n v="0.48463839292526251"/>
    <s v="epidemiology"/>
    <n v="0.47123214602470398"/>
    <s v="cytopathology"/>
    <n v="0.46713146567344671"/>
    <s v="clinical reports"/>
    <n v="0.45770472288131708"/>
    <x v="0"/>
    <m/>
    <m/>
    <m/>
    <m/>
    <m/>
  </r>
  <r>
    <s v="social science"/>
    <s v="social sciences"/>
    <n v="0.86259400844573975"/>
    <s v="apply knowledge of social sciences and humanities"/>
    <n v="0.66103488206863403"/>
    <s v="study human societies"/>
    <n v="0.62353324890136719"/>
    <s v="report on social development"/>
    <n v="0.62267649173736572"/>
    <x v="0"/>
    <s v="social sciences"/>
    <s v="social sciences"/>
    <s v="social sciences"/>
    <s v="social sciences"/>
    <s v="social sciences"/>
  </r>
  <r>
    <s v="policy making"/>
    <s v="policy analysis"/>
    <n v="0.6858208179473877"/>
    <s v="manage government policy implementation"/>
    <n v="0.67630231380462646"/>
    <s v="develop organisational policies"/>
    <n v="0.65656048059463501"/>
    <s v="develop economic policies"/>
    <n v="0.65148252248764038"/>
    <x v="0"/>
    <s v="policy analysis"/>
    <m/>
    <s v="policy analysis"/>
    <m/>
    <s v="policy analysi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Reducing Stress"/>
    <s v="cope with stress"/>
    <n v="0.7826269268989563"/>
    <s v="tolerate stress"/>
    <n v="0.78033047914505005"/>
    <s v="manage stress in organisation"/>
    <n v="0.71140074729919434"/>
    <s v="handle stressful situations"/>
    <n v="0.70247173309326172"/>
    <x v="0"/>
    <s v="cope with stress"/>
    <m/>
    <s v="cope with stress"/>
    <m/>
    <s v="cope with stress"/>
  </r>
  <r>
    <s v="Relaxation Techniques"/>
    <s v="relaxation techniques"/>
    <n v="0.99999988079071045"/>
    <s v="breathing techniques"/>
    <n v="0.60036081075668335"/>
    <s v="massage theory"/>
    <n v="0.5728154182434082"/>
    <s v="therapeutic massage"/>
    <n v="0.55640727281570435"/>
    <x v="1"/>
    <s v="relaxation techniques"/>
    <m/>
    <s v="relaxation techniques"/>
    <m/>
    <s v="relaxation techniques"/>
  </r>
  <r>
    <s v="Quality Life"/>
    <s v="manage quality"/>
    <n v="0.64270234107971191"/>
    <s v="quality standards"/>
    <n v="0.6182212233543396"/>
    <s v="implement quality management systems"/>
    <n v="0.58612662553787231"/>
    <s v="initiate life preserving measures"/>
    <n v="0.57466870546340942"/>
    <x v="0"/>
    <s v="manage quality"/>
    <m/>
    <m/>
    <m/>
    <m/>
  </r>
  <r>
    <s v="Mindfulness"/>
    <s v="maintain psychological well-being"/>
    <n v="0.55060207843780518"/>
    <s v="yoga"/>
    <n v="0.53306639194488525"/>
    <s v="encourage healthy behaviours"/>
    <n v="0.51347076892852783"/>
    <s v="provide spiritual counselling"/>
    <n v="0.50356960296630859"/>
    <x v="0"/>
    <m/>
    <m/>
    <m/>
    <m/>
    <m/>
  </r>
  <r>
    <s v="Anxiety Management"/>
    <s v="deal with patients' anxiety"/>
    <n v="0.61516439914703369"/>
    <s v="cope with stress"/>
    <n v="0.61198920011520386"/>
    <s v="advise on mental health"/>
    <n v="0.60527580976486206"/>
    <s v="tolerate stress"/>
    <n v="0.55274045467376709"/>
    <x v="0"/>
    <s v="deal with patients' anxiety"/>
    <m/>
    <s v="deal with patients' anxiety"/>
    <m/>
    <s v="deal with patients' anxiety"/>
  </r>
  <r>
    <s v="R and RStudio"/>
    <s v="R"/>
    <n v="0.53148806095123291"/>
    <s v="ML (computer programming)"/>
    <n v="0.39224889874458307"/>
    <s v="assess studio production"/>
    <n v="0.38672289252281189"/>
    <s v="archive scientific documentation"/>
    <n v="0.38295868039131159"/>
    <x v="0"/>
    <s v="R"/>
    <m/>
    <m/>
    <m/>
    <m/>
  </r>
  <r>
    <s v="Data Cleansing and Exploration"/>
    <s v="perform data cleansing"/>
    <n v="0.80347716808319092"/>
    <s v="data warehouse"/>
    <n v="0.59319376945495605"/>
    <s v="browse, search and filter data, information and digital content"/>
    <n v="0.59099364280700684"/>
    <s v="gather data for forensic purposes"/>
    <n v="0.58167374134063721"/>
    <x v="0"/>
    <s v="perform data cleansing"/>
    <m/>
    <s v="perform data cleansing"/>
    <m/>
    <s v="perform data cleansing"/>
  </r>
  <r>
    <s v="Alteryx"/>
    <s v="mix ingredients with latex"/>
    <n v="0.54253751039505005"/>
    <s v="analyse latex samples"/>
    <n v="0.48176610469818121"/>
    <s v="label stamps"/>
    <n v="0.46626996994018549"/>
    <s v="MDX"/>
    <n v="0.46109074354171747"/>
    <x v="0"/>
    <m/>
    <m/>
    <m/>
    <m/>
    <m/>
  </r>
  <r>
    <s v="Analytic Mindset"/>
    <s v="psychology"/>
    <n v="0.57231622934341431"/>
    <s v="analyse your expertise"/>
    <n v="0.55173897743225098"/>
    <s v="cognitive psychology"/>
    <n v="0.54452252388000488"/>
    <s v="psychosomatics"/>
    <n v="0.53892922401428223"/>
    <x v="0"/>
    <m/>
    <m/>
    <m/>
    <m/>
    <m/>
  </r>
  <r>
    <s v="PowerBI"/>
    <s v="power engineering"/>
    <n v="0.54580432176589966"/>
    <s v="use power tools"/>
    <n v="0.52430349588394165"/>
    <s v="power electronics"/>
    <n v="0.4861811101436615"/>
    <s v="power plant instrumentation"/>
    <n v="0.46390768885612488"/>
    <x v="0"/>
    <m/>
    <m/>
    <m/>
    <m/>
    <m/>
  </r>
  <r>
    <s v="Understand and manage models for probability"/>
    <s v="probability theory"/>
    <n v="0.68671268224716187"/>
    <s v="risk modelling"/>
    <n v="0.59689265489578247"/>
    <s v="develop predictive models"/>
    <n v="0.57273536920547485"/>
    <s v="data models"/>
    <n v="0.55923092365264893"/>
    <x v="0"/>
    <m/>
    <m/>
    <m/>
    <m/>
    <m/>
  </r>
  <r>
    <s v="Understand and manage models for panel data"/>
    <s v="data models"/>
    <n v="0.67159175872802734"/>
    <s v="create data models"/>
    <n v="0.64516252279281616"/>
    <s v="develop predictive models"/>
    <n v="0.55700057744979858"/>
    <s v="manage quantitative data"/>
    <n v="0.5569387674331665"/>
    <x v="0"/>
    <s v="data models"/>
    <m/>
    <m/>
    <m/>
    <m/>
  </r>
  <r>
    <s v="Understand and manage models for volatility"/>
    <s v="risk financing techniques"/>
    <n v="0.54617702960968018"/>
    <s v="perform financial analysis on price strategies"/>
    <n v="0.53298074007034302"/>
    <s v="prepare cost-plus pricing models"/>
    <n v="0.53027963638305664"/>
    <s v="provide support in financial calculation"/>
    <n v="0.52855312824249268"/>
    <x v="0"/>
    <m/>
    <m/>
    <m/>
    <m/>
    <m/>
  </r>
  <r>
    <s v="Understand and manage models for time series"/>
    <s v="data models"/>
    <n v="0.58937305212020874"/>
    <s v="develop predictive models"/>
    <n v="0.574288010597229"/>
    <s v="quality and cycle time optimisation"/>
    <n v="0.56554263830184937"/>
    <s v="time-display methods"/>
    <n v="0.54226034879684448"/>
    <x v="0"/>
    <s v="data models"/>
    <m/>
    <s v="data models"/>
    <m/>
    <s v="data models"/>
  </r>
  <r>
    <s v="Understand questions raised by identification of parameters"/>
    <s v="check processing parameters"/>
    <n v="0.56163144111633301"/>
    <s v="risk identification"/>
    <n v="0.48668378591537481"/>
    <s v="identify problems"/>
    <n v="0.4722009003162384"/>
    <s v="analyse issues"/>
    <n v="0.45814436674118042"/>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Music business"/>
    <s v="music and video industry"/>
    <n v="0.79335272312164307"/>
    <s v="promote music"/>
    <n v="0.74836808443069458"/>
    <s v="music literature"/>
    <n v="0.69938206672668457"/>
    <s v="trade in musical instruments"/>
    <n v="0.68768906593322754"/>
    <x v="0"/>
    <m/>
    <m/>
    <m/>
    <m/>
    <m/>
  </r>
  <r>
    <s v="Fan Interest"/>
    <s v="adapt to artists' creative demands"/>
    <n v="0.46725708246231079"/>
    <s v="inspire enthusiasm for dance"/>
    <n v="0.45166018605232239"/>
    <s v="attract gamers"/>
    <n v="0.43295291066169739"/>
    <s v="engage artistic staff"/>
    <n v="0.4314190149307251"/>
    <x v="0"/>
    <m/>
    <m/>
    <m/>
    <m/>
    <m/>
  </r>
  <r>
    <s v="Tour Planning"/>
    <s v="organise transportation of tour groups"/>
    <n v="0.72179871797561646"/>
    <s v="inform visitors at tour sites"/>
    <n v="0.7123028039932251"/>
    <s v="welcome tour groups"/>
    <n v="0.63088887929916382"/>
    <s v="organise entry to attractions"/>
    <n v="0.61136847734451294"/>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rket (Economics)"/>
    <s v="market analysis"/>
    <n v="0.72787857055664063"/>
    <s v="market research"/>
    <n v="0.68554449081420898"/>
    <s v="microeconomics"/>
    <n v="0.66161531209945679"/>
    <s v="market pricing"/>
    <n v="0.65291863679885864"/>
    <x v="0"/>
    <s v="market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Trading Strategy"/>
    <s v="trading law"/>
    <n v="0.76675927639007568"/>
    <s v="manage securities trading"/>
    <n v="0.76268547773361206"/>
    <s v="advise on market strategies"/>
    <n v="0.7138439416885376"/>
    <s v="pricing strategies"/>
    <n v="0.66572856903076172"/>
    <x v="0"/>
    <m/>
    <m/>
    <m/>
    <m/>
    <m/>
  </r>
  <r>
    <s v="Post-Earnings-Announcement Drift (PEAD)"/>
    <s v="trendwatching"/>
    <n v="0.48471274971961981"/>
    <s v="interpret automatic call distribution data"/>
    <n v="0.45029380917549128"/>
    <s v="follow time cues"/>
    <n v="0.43599659204483032"/>
    <s v="forecast sales over periods of time"/>
    <n v="0.42641228437423712"/>
    <x v="0"/>
    <m/>
    <m/>
    <m/>
    <m/>
    <m/>
  </r>
  <r>
    <s v="F1 Score"/>
    <s v="place bets"/>
    <n v="0.4517536461353302"/>
    <s v="football"/>
    <n v="0.43717530369758612"/>
    <s v="assess sportive performance"/>
    <n v="0.41677963733673101"/>
    <s v="sports competition information"/>
    <n v="0.40550017356872559"/>
    <x v="0"/>
    <m/>
    <m/>
    <m/>
    <m/>
    <m/>
  </r>
  <r>
    <s v="Trading"/>
    <s v="trading law"/>
    <n v="0.83268117904663086"/>
    <s v="manage securities trading"/>
    <n v="0.75447547435760498"/>
    <s v="trade securities"/>
    <n v="0.63332921266555786"/>
    <s v="pass on trade techniques"/>
    <n v="0.6166452169418335"/>
    <x v="0"/>
    <m/>
    <m/>
    <m/>
    <m/>
    <m/>
  </r>
  <r>
    <s v="Financial Ratio"/>
    <s v="provide support in financial calculation"/>
    <n v="0.71531867980957031"/>
    <s v="financial analysis"/>
    <n v="0.67862236499786377"/>
    <s v="financial statements"/>
    <n v="0.666362464427948"/>
    <s v="interpret financial statements"/>
    <n v="0.65173286199569702"/>
    <x v="0"/>
    <m/>
    <m/>
    <m/>
    <m/>
    <m/>
  </r>
  <r>
    <s v="Cost"/>
    <s v="make price recommendations"/>
    <n v="0.626537024974823"/>
    <s v="calculate cost of covering"/>
    <n v="0.61455899477005005"/>
    <s v="parts pricing"/>
    <n v="0.60237956047058105"/>
    <s v="estimate costs of installing telecommunication devices"/>
    <n v="0.60222887992858887"/>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Trading"/>
    <s v="trading law"/>
    <n v="0.83268117904663086"/>
    <s v="manage securities trading"/>
    <n v="0.75447547435760498"/>
    <s v="trade securities"/>
    <n v="0.63332921266555786"/>
    <s v="pass on trade techniques"/>
    <n v="0.6166452169418335"/>
    <x v="0"/>
    <m/>
    <m/>
    <m/>
    <m/>
    <m/>
  </r>
  <r>
    <s v="Reinforcement Learning Model Development"/>
    <s v="construct individual learning plans"/>
    <n v="0.58447474241256714"/>
    <s v="insert reinforcement in mould"/>
    <n v="0.573250412940979"/>
    <s v="advise on learning methods"/>
    <n v="0.51891714334487915"/>
    <s v="set up sound reinforcement system"/>
    <n v="0.51083260774612427"/>
    <x v="0"/>
    <m/>
    <m/>
    <m/>
    <m/>
    <m/>
  </r>
  <r>
    <s v="Reinforcement Learning Trading Algorithm Optimization"/>
    <s v="utilise machine learning"/>
    <n v="0.51018869876861572"/>
    <s v="task algorithmisation"/>
    <n v="0.49812391400337219"/>
    <s v="set up pricing strategies"/>
    <n v="0.49474087357521063"/>
    <s v="use learning strategies"/>
    <n v="0.49142774939537048"/>
    <x v="0"/>
    <m/>
    <m/>
    <m/>
    <m/>
    <m/>
  </r>
  <r>
    <s v="Reinforcement Learning Trading Strategy Development"/>
    <s v="insert reinforcement in mould"/>
    <n v="0.56690984964370728"/>
    <s v="construct individual learning plans"/>
    <n v="0.56383734941482544"/>
    <s v="manage securities trading"/>
    <n v="0.53457951545715332"/>
    <s v="use learning strategies"/>
    <n v="0.53070515394210815"/>
    <x v="0"/>
    <m/>
    <m/>
    <m/>
    <m/>
    <m/>
  </r>
  <r>
    <s v="Reinforcement Learning Trading Algo Development"/>
    <s v="construct individual learning plans"/>
    <n v="0.51242285966873169"/>
    <s v="insert reinforcement in mould"/>
    <n v="0.49365085363388062"/>
    <s v="create cooperation modalities"/>
    <n v="0.48274323344230652"/>
    <s v="utilise machine learning"/>
    <n v="0.46110284328460688"/>
    <x v="0"/>
    <m/>
    <m/>
    <m/>
    <m/>
    <m/>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online collaboration"/>
    <s v="use online tools to collaborate"/>
    <n v="0.80705881118774414"/>
    <s v="collaborate through digital technologies"/>
    <n v="0.73166698217391968"/>
    <s v="digital communication and collaboration"/>
    <n v="0.7201683521270752"/>
    <s v="use communication and collaboration software"/>
    <n v="0.68905919790267944"/>
    <x v="0"/>
    <s v="use online tools to collaborate"/>
    <m/>
    <s v="use online tools to collaborate"/>
    <m/>
    <s v="use online tools to collaborate"/>
  </r>
  <r>
    <s v="Online Research"/>
    <s v="research website users"/>
    <n v="0.63928288221359253"/>
    <s v="publish academic research"/>
    <n v="0.61585533618927002"/>
    <s v="conduct research across disciplines"/>
    <n v="0.59130674600601196"/>
    <s v="conduct scholarly research"/>
    <n v="0.59088057279586792"/>
    <x v="0"/>
    <m/>
    <m/>
    <s v="research website users"/>
    <m/>
    <s v="research website users"/>
  </r>
  <r>
    <s v="study skills"/>
    <s v="develop personal skills"/>
    <n v="0.66260939836502075"/>
    <s v="improve students' language examination skills"/>
    <n v="0.59316754341125488"/>
    <s v="study craft trends"/>
    <n v="0.5813104510307312"/>
    <s v="apply numeracy skills"/>
    <n v="0.55960983037948608"/>
    <x v="0"/>
    <m/>
    <m/>
    <m/>
    <m/>
    <m/>
  </r>
  <r>
    <s v="online communications"/>
    <s v="manage online communications"/>
    <n v="0.89420580863952637"/>
    <s v="electronic communication"/>
    <n v="0.71780180931091309"/>
    <s v="develop communications strategies"/>
    <n v="0.65357512235641479"/>
    <s v="disseminate internal communications"/>
    <n v="0.65098434686660767"/>
    <x v="0"/>
    <s v="manage online communications"/>
    <m/>
    <s v="manage online communications"/>
    <m/>
    <s v="manage online communication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novation and strategy"/>
    <s v="innovation processes"/>
    <n v="0.79895961284637451"/>
    <s v="social innovation"/>
    <n v="0.77140092849731445"/>
    <s v="seek innovation in current practices"/>
    <n v="0.72056645154953003"/>
    <s v="implement procurement of innovation"/>
    <n v="0.69286775588989258"/>
    <x v="0"/>
    <s v="innovation processes"/>
    <m/>
    <s v="innovation processes"/>
    <m/>
    <s v="innovation processes"/>
  </r>
  <r>
    <s v="Quantitative qualitative and monetary valuation"/>
    <s v="determine monetary policy actions"/>
    <n v="0.60408717393875122"/>
    <s v="financial analysis"/>
    <n v="0.56634914875030518"/>
    <s v="financial statements"/>
    <n v="0.55062407255172729"/>
    <s v="interpret financial statements"/>
    <n v="0.53310477733612061"/>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apitals assessment"/>
    <s v="financial analysis"/>
    <n v="0.52782529592514038"/>
    <s v="financial engineering"/>
    <n v="0.48491382598876948"/>
    <s v="assess students"/>
    <n v="0.47114884853363043"/>
    <s v="analyse loans"/>
    <n v="0.46868947148323059"/>
    <x v="0"/>
    <m/>
    <m/>
    <m/>
    <m/>
    <m/>
  </r>
  <r>
    <s v="Impact and dependency identification"/>
    <s v="risk identification"/>
    <n v="0.59171575307846069"/>
    <s v="impact investing"/>
    <n v="0.53964406251907349"/>
    <s v="product usage risks analysis"/>
    <n v="0.53571242094039917"/>
    <s v="assess impact of industrial activities"/>
    <n v="0.51896381378173828"/>
    <x v="0"/>
    <m/>
    <m/>
    <m/>
    <m/>
    <m/>
  </r>
  <r>
    <s v="Needs Assessment"/>
    <s v="assess informational needs"/>
    <n v="0.7263677716255188"/>
    <s v="learning needs analysis"/>
    <n v="0.69917559623718262"/>
    <s v="assessment processes"/>
    <n v="0.65440750122070313"/>
    <s v="assess procurement needs"/>
    <n v="0.63535034656524658"/>
    <x v="0"/>
    <m/>
    <m/>
    <m/>
    <m/>
    <m/>
  </r>
  <r>
    <s v="Asset Mapping"/>
    <s v="perform asset recognition"/>
    <n v="0.71611136198043823"/>
    <s v="identify financial resources"/>
    <n v="0.55454564094543457"/>
    <s v="apply digital mapping"/>
    <n v="0.54006725549697876"/>
    <s v="collect mapping data"/>
    <n v="0.53421378135681152"/>
    <x v="0"/>
    <s v="perform asset recognition"/>
    <m/>
    <s v="perform asset recognition"/>
    <m/>
    <s v="perform asset recogni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rvivorship"/>
    <s v="teach survival skills"/>
    <n v="0.51002258062362671"/>
    <s v="survive at sea in the event of ship abandonment"/>
    <n v="0.49919617176055908"/>
    <s v="lead disaster recovery exercises"/>
    <n v="0.48064190149307251"/>
    <s v="support juvenile victims"/>
    <n v="0.4505443274974823"/>
    <x v="0"/>
    <m/>
    <m/>
    <s v="teach survival skills"/>
    <m/>
    <s v="teach survival skills"/>
  </r>
  <r>
    <s v="Spiritual Distress"/>
    <s v="provide spiritual counselling"/>
    <n v="0.70778995752334595"/>
    <s v="spiritualism"/>
    <n v="0.70435965061187744"/>
    <s v="prayer"/>
    <n v="0.53552651405334473"/>
    <s v="religious studies"/>
    <n v="0.4960116446018219"/>
    <x v="0"/>
    <m/>
    <m/>
    <m/>
    <m/>
    <m/>
  </r>
  <r>
    <s v="Hospice"/>
    <s v="palliative care"/>
    <n v="0.73942792415618896"/>
    <s v="provide palliative care"/>
    <n v="0.69250637292861938"/>
    <s v="palliative settings"/>
    <n v="0.68177032470703125"/>
    <s v="counsel on end-of-life care"/>
    <n v="0.54920059442520142"/>
    <x v="0"/>
    <s v="palliative care"/>
    <m/>
    <s v="palliative care"/>
    <m/>
    <s v="palliative care"/>
  </r>
  <r>
    <s v="parking management"/>
    <s v="parking regulations"/>
    <n v="0.76873373985290527"/>
    <s v="monitor parking areas to maintain security"/>
    <n v="0.67733585834503174"/>
    <s v="ensure protection of car parking"/>
    <n v="0.66180706024169922"/>
    <s v="manage aircraft parking areas"/>
    <n v="0.62972468137741089"/>
    <x v="0"/>
    <s v="parking regulations"/>
    <m/>
    <s v="parking regulations"/>
    <m/>
    <s v="parking regulations"/>
  </r>
  <r>
    <s v="healthy buildings"/>
    <s v="relationship between buildings, people and the environment"/>
    <n v="0.6307365894317627"/>
    <s v="design buildings"/>
    <n v="0.58702188730239868"/>
    <s v="promote healthy fitness environment"/>
    <n v="0.57043474912643433"/>
    <s v="sustainable building materials"/>
    <n v="0.56831765174865723"/>
    <x v="0"/>
    <m/>
    <m/>
    <m/>
    <m/>
    <m/>
  </r>
  <r>
    <s v="energy efficient building design"/>
    <s v="zero-energy building design"/>
    <n v="0.74748539924621582"/>
    <s v="energy performance of buildings"/>
    <n v="0.7204708456993103"/>
    <s v="design district heating and cooling energy systems"/>
    <n v="0.66301590204238892"/>
    <s v="design buildings"/>
    <n v="0.63223469257354736"/>
    <x v="0"/>
    <m/>
    <m/>
    <m/>
    <m/>
    <m/>
  </r>
  <r>
    <s v="parking policies"/>
    <s v="parking regulations"/>
    <n v="0.87958377599716187"/>
    <s v="ensure protection of car parking"/>
    <n v="0.6851191520690918"/>
    <s v="monitor parking areas to maintain security"/>
    <n v="0.61115199327468872"/>
    <s v="manage aircraft parking areas"/>
    <n v="0.57528781890869141"/>
    <x v="0"/>
    <s v="parking regulations"/>
    <m/>
    <s v="parking regulations"/>
    <m/>
    <s v="parking regulations"/>
  </r>
  <r>
    <s v="implementing climate-friendly transportation pricing"/>
    <s v="analyse transportation costs"/>
    <n v="0.62325894832611084"/>
    <s v="anticipate transport demand"/>
    <n v="0.59166848659515381"/>
    <s v="organise transportation for clients"/>
    <n v="0.56658673286437988"/>
    <s v="apply transportation management concepts"/>
    <n v="0.55630755424499512"/>
    <x v="0"/>
    <m/>
    <m/>
    <m/>
    <m/>
    <m/>
  </r>
  <r>
    <s v="Dentures"/>
    <s v="repair denture prostheses"/>
    <n v="0.78263640403747559"/>
    <s v="prepare materials for dental procedures"/>
    <n v="0.67282944917678833"/>
    <s v="dentistry science"/>
    <n v="0.64862197637557983"/>
    <s v="polish dental restorations"/>
    <n v="0.61672204732894897"/>
    <x v="0"/>
    <s v="repair denture prostheses"/>
    <m/>
    <m/>
    <m/>
    <m/>
  </r>
  <r>
    <s v="Foams"/>
    <s v="apply spray foam insulation"/>
    <n v="0.64690786600112915"/>
    <s v="inject liquid foam"/>
    <n v="0.64614468812942505"/>
    <s v="cool materials"/>
    <n v="0.52901095151901245"/>
    <s v="types of plastering materials"/>
    <n v="0.51683366298675537"/>
    <x v="0"/>
    <m/>
    <m/>
    <m/>
    <m/>
    <m/>
  </r>
  <r>
    <s v="Toe"/>
    <s v="footwear machinery"/>
    <n v="0.52038246393203735"/>
    <s v="use tools for toy repair"/>
    <n v="0.48894193768501282"/>
    <s v="footwear finishing techniques"/>
    <n v="0.48648169636726379"/>
    <s v="footwear components"/>
    <n v="0.48225259780883789"/>
    <x v="0"/>
    <m/>
    <m/>
    <m/>
    <m/>
    <m/>
  </r>
  <r>
    <s v="Decontamination"/>
    <s v="decontamination techniques"/>
    <n v="0.91014063358306885"/>
    <s v="prepare for nuclear medicine procedures"/>
    <n v="0.46828296780586243"/>
    <s v="transcreation"/>
    <n v="0.46152693033218378"/>
    <s v="execute fertilisation"/>
    <n v="0.45984375476837158"/>
    <x v="0"/>
    <s v="decontamination techniques"/>
    <m/>
    <s v="decontamination techniques"/>
    <m/>
    <s v="decontamination techniques"/>
  </r>
  <r>
    <s v="Trauma diagnostics"/>
    <s v="manage trauma through surgical means"/>
    <n v="0.69398289918899536"/>
    <s v="handle patient trauma"/>
    <n v="0.66048622131347656"/>
    <s v="provide pre-hospital emergency care of trauma"/>
    <n v="0.64671564102172852"/>
    <s v="assess nature of injury in emergency"/>
    <n v="0.61941826343536377"/>
    <x v="0"/>
    <m/>
    <m/>
    <m/>
    <m/>
    <m/>
  </r>
  <r>
    <s v="Trauma rehabilitation"/>
    <s v="rehabilitation"/>
    <n v="0.75017315149307251"/>
    <s v="manage trauma through surgical means"/>
    <n v="0.70774674415588379"/>
    <s v="handle patient trauma"/>
    <n v="0.69701522588729858"/>
    <s v="develop a rehabilitation programme"/>
    <n v="0.63028448820114136"/>
    <x v="0"/>
    <s v="rehabilitation"/>
    <m/>
    <s v="rehabilitation"/>
    <m/>
    <s v="rehabilitation"/>
  </r>
  <r>
    <s v="Fracture Treatment"/>
    <s v="orthopaedic treatment alternatives"/>
    <n v="0.57596927881240845"/>
    <s v="osteology"/>
    <n v="0.57568657398223877"/>
    <s v="rehabilitate worn dentition"/>
    <n v="0.57545381784439087"/>
    <s v="develop osteopathic treatment plans"/>
    <n v="0.5667881965637207"/>
    <x v="0"/>
    <m/>
    <m/>
    <m/>
    <m/>
    <m/>
  </r>
  <r>
    <s v="Fracture localization"/>
    <s v="clear drill sites"/>
    <n v="0.5212104320526123"/>
    <s v="osteology"/>
    <n v="0.48530802130699158"/>
    <s v="drill holes in tile"/>
    <n v="0.46124565601348883"/>
    <s v="analyse drill engineering"/>
    <n v="0.46039998531341553"/>
    <x v="0"/>
    <m/>
    <m/>
    <m/>
    <m/>
    <m/>
  </r>
  <r>
    <s v="Fracture classification"/>
    <s v="osteology"/>
    <n v="0.60143494606018066"/>
    <s v="orthopaedics"/>
    <n v="0.50652426481246948"/>
    <s v="osteopathy"/>
    <n v="0.48514971137046808"/>
    <s v="provide osteopathic diagnosis"/>
    <n v="0.4754188358783721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Graphs Algorithms"/>
    <s v="algorithms"/>
    <n v="0.75015026330947876"/>
    <s v="graphite"/>
    <n v="0.66843974590301514"/>
    <s v="task algorithmisation"/>
    <n v="0.52365016937255859"/>
    <s v="compare survey computations"/>
    <n v="0.52257663011550903"/>
    <x v="0"/>
    <s v="algorithms"/>
    <m/>
    <s v="algorithms"/>
    <m/>
    <s v="algorithms"/>
  </r>
  <r>
    <s v="Unsupervised Learning"/>
    <s v="utilise machine learning"/>
    <n v="0.58354133367538452"/>
    <s v="identify learning disorders"/>
    <n v="0.56899231672286987"/>
    <s v="deep learning"/>
    <n v="0.56433784961700439"/>
    <s v="learning technologies"/>
    <n v="0.56321924924850464"/>
    <x v="0"/>
    <m/>
    <m/>
    <m/>
    <m/>
    <m/>
  </r>
  <r>
    <s v="regression"/>
    <s v="data models"/>
    <n v="0.56440973281860352"/>
    <s v="develop predictive models"/>
    <n v="0.5486406683921814"/>
    <s v="analyse economic trends"/>
    <n v="0.51116424798965454"/>
    <s v="apply statistical analysis techniques"/>
    <n v="0.47909551858901978"/>
    <x v="0"/>
    <s v="data models"/>
    <m/>
    <m/>
    <m/>
    <m/>
  </r>
  <r>
    <s v="Trees"/>
    <s v="plant trees"/>
    <n v="0.80229687690734863"/>
    <s v="de-limb trees"/>
    <n v="0.75191318988800049"/>
    <s v="measure trees"/>
    <n v="0.73186123371124268"/>
    <s v="identify trees to fell"/>
    <n v="0.72060596942901611"/>
    <x v="0"/>
    <s v="plant trees"/>
    <m/>
    <m/>
    <m/>
    <m/>
  </r>
  <r>
    <s v="Support Vector Machine (SVM)"/>
    <s v="design database in the cloud"/>
    <n v="0.48417255282402039"/>
    <s v="ML (computer programming)"/>
    <n v="0.48327285051345831"/>
    <s v="manage aircraft support systems"/>
    <n v="0.46935424208641052"/>
    <s v="build machines"/>
    <n v="0.45834273099899292"/>
    <x v="0"/>
    <m/>
    <m/>
    <m/>
    <m/>
    <m/>
  </r>
  <r>
    <s v="Statistics"/>
    <s v="statistics"/>
    <n v="1"/>
    <s v="medical statistics"/>
    <n v="0.78852009773254395"/>
    <s v="biostatistics"/>
    <n v="0.61973297595977783"/>
    <s v="apply statistical analysis techniques"/>
    <n v="0.61400234699249268"/>
    <x v="1"/>
    <s v="statistics"/>
    <m/>
    <s v="statistics"/>
    <m/>
    <s v="statistics"/>
  </r>
  <r>
    <s v="Reforestation"/>
    <s v="conduct reforestation surveys"/>
    <n v="0.79178035259246826"/>
    <s v="agroforestry"/>
    <n v="0.76509487628936768"/>
    <s v="conserve forests"/>
    <n v="0.73731803894042969"/>
    <s v="forest conservation"/>
    <n v="0.68578404188156128"/>
    <x v="0"/>
    <s v="conduct reforestation surveys"/>
    <m/>
    <m/>
    <m/>
    <m/>
  </r>
  <r>
    <s v="Conservation Science"/>
    <s v="examine conservation issues"/>
    <n v="0.86422532796859741"/>
    <s v="conservation techniques"/>
    <n v="0.8500511646270752"/>
    <s v="provide conservation advice"/>
    <n v="0.79755228757858276"/>
    <s v="advise on nature conservation"/>
    <n v="0.75332307815551758"/>
    <x v="0"/>
    <s v="examine conservation issues"/>
    <m/>
    <m/>
    <m/>
    <m/>
  </r>
  <r>
    <s v="Agroforestry"/>
    <s v="agroforestry"/>
    <n v="1"/>
    <s v="agroecology"/>
    <n v="0.77298247814178467"/>
    <s v="agronomy"/>
    <n v="0.74733608961105347"/>
    <s v="agronomical production principles"/>
    <n v="0.72013181447982788"/>
    <x v="1"/>
    <s v="agroforestry"/>
    <m/>
    <s v="agroforestry"/>
    <m/>
    <s v="agroforestry"/>
  </r>
  <r>
    <s v="Improving Software Performance"/>
    <s v="software metrics"/>
    <n v="0.61686611175537109"/>
    <s v="software frameworks"/>
    <n v="0.6130683422088623"/>
    <s v="software architecture models"/>
    <n v="0.57996881008148193"/>
    <s v="align software with system architectures"/>
    <n v="0.56968170404434204"/>
    <x v="0"/>
    <m/>
    <m/>
    <m/>
    <m/>
    <m/>
  </r>
  <r>
    <s v="Managing Scarce Resources"/>
    <s v="manage resources"/>
    <n v="0.75424641370773315"/>
    <s v="manage human resources"/>
    <n v="0.66805630922317505"/>
    <s v="mitigate waste of resources"/>
    <n v="0.64703571796417236"/>
    <s v="manage physical resources"/>
    <n v="0.64643394947052002"/>
    <x v="0"/>
    <m/>
    <m/>
    <s v="manage resources"/>
    <m/>
    <s v="manage resources"/>
  </r>
  <r>
    <s v="Advanced Troubleshooting"/>
    <s v="perform ICT troubleshooting"/>
    <n v="0.68894976377487183"/>
    <s v="troubleshoot"/>
    <n v="0.66032332181930542"/>
    <s v="problem-solving with digital tools"/>
    <n v="0.53607660531997681"/>
    <s v="troubleshoot website"/>
    <n v="0.5334852933883667"/>
    <x v="0"/>
    <m/>
    <m/>
    <m/>
    <m/>
    <m/>
  </r>
  <r>
    <s v="Understanding Errors"/>
    <s v="identify accounting errors"/>
    <n v="0.60099047422409058"/>
    <s v="identify improvement actions"/>
    <n v="0.43423369526863098"/>
    <s v="design failover solutions"/>
    <n v="0.43040645122528082"/>
    <s v="cope with uncertainty"/>
    <n v="0.42393246293067932"/>
    <x v="0"/>
    <s v="identify accounting errors"/>
    <m/>
    <s v="identify accounting errors"/>
    <m/>
    <s v="identify accounting errors"/>
  </r>
  <r>
    <s v="Finding the Root Cause of a Problem"/>
    <s v="root cause analysis"/>
    <n v="0.6117628812789917"/>
    <s v="identify problems"/>
    <n v="0.55723661184310913"/>
    <s v="determine cause of damage"/>
    <n v="0.50252377986907959"/>
    <s v="apply problem solving in social service"/>
    <n v="0.50123137235641479"/>
    <x v="0"/>
    <s v="root cause analysis"/>
    <m/>
    <s v="root cause analysis"/>
    <m/>
    <s v="root cause analysis"/>
  </r>
  <r>
    <s v="Use LinkedIn Campaign Manager to optimize B2B advertising campaigns"/>
    <s v="plan social media marketing campaigns"/>
    <n v="0.65412181615829468"/>
    <s v="assist in developing marketing campaigns"/>
    <n v="0.65136158466339111"/>
    <s v="evaluate advertising campaign"/>
    <n v="0.64917755126953125"/>
    <s v="online ads campaign techniques"/>
    <n v="0.64753162860870361"/>
    <x v="0"/>
    <m/>
    <m/>
    <m/>
    <m/>
    <m/>
  </r>
  <r>
    <s v="Set up a YouTube channel"/>
    <s v="set up multimedia equipment"/>
    <n v="0.56034469604492188"/>
    <s v="use different communication channels"/>
    <n v="0.55361276865005493"/>
    <s v="set up broadcast equipment"/>
    <n v="0.5132441520690918"/>
    <s v="install cable TV services"/>
    <n v="0.48043441772460938"/>
    <x v="0"/>
    <m/>
    <m/>
    <m/>
    <m/>
    <m/>
  </r>
  <r>
    <s v="Use Ads Manager to create and optimize Twitter ads"/>
    <s v="online ads campaign techniques"/>
    <n v="0.62516063451766968"/>
    <s v="plan social media marketing campaigns"/>
    <n v="0.58877831697463989"/>
    <s v="create advertisements"/>
    <n v="0.55328065156936646"/>
    <s v="develop campaigns"/>
    <n v="0.54162168502807617"/>
    <x v="0"/>
    <m/>
    <m/>
    <m/>
    <m/>
    <m/>
  </r>
  <r>
    <s v="Use social selling tactics to connect and engage with prospects"/>
    <s v="market participants"/>
    <n v="0.6265978217124939"/>
    <s v="persuade clients with alternatives"/>
    <n v="0.61744880676269531"/>
    <s v="collaborate in the development of marketing strategies"/>
    <n v="0.57374650239944458"/>
    <s v="sales strategies"/>
    <n v="0.57014107704162598"/>
    <x v="0"/>
    <m/>
    <m/>
    <m/>
    <m/>
    <m/>
  </r>
  <r>
    <s v="Build a personal brand on LinkedIn"/>
    <s v="brand marketing techniques"/>
    <n v="0.58821099996566772"/>
    <s v="create brand guidelines"/>
    <n v="0.57453519105911255"/>
    <s v="perform brand analysis"/>
    <n v="0.55778336524963379"/>
    <s v="define brand identity"/>
    <n v="0.52367204427719116"/>
    <x v="0"/>
    <m/>
    <m/>
    <m/>
    <m/>
    <m/>
  </r>
  <r>
    <s v="Assertiveness"/>
    <s v="assertiveness"/>
    <n v="1.00000011920929"/>
    <s v="psychology"/>
    <n v="0.56518822908401489"/>
    <s v="psychological concepts"/>
    <n v="0.537803053855896"/>
    <s v="have emotional intelligence"/>
    <n v="0.53469318151473999"/>
    <x v="1"/>
    <s v="assertiveness"/>
    <m/>
    <s v="assertiveness"/>
    <m/>
    <s v="assertivenes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istory"/>
    <s v="history"/>
    <n v="1.00000011920929"/>
    <s v="natural history"/>
    <n v="0.7585785984992981"/>
    <s v="art history"/>
    <n v="0.74917072057723999"/>
    <s v="cultural history"/>
    <n v="0.74416559934616089"/>
    <x v="1"/>
    <s v="history"/>
    <s v="history"/>
    <s v="history"/>
    <s v="history"/>
    <s v="history"/>
  </r>
  <r>
    <s v="Graphics"/>
    <s v="design graphics"/>
    <n v="0.78322982788085938"/>
    <s v="motion graphics"/>
    <n v="0.71843701601028442"/>
    <s v="graphic design"/>
    <n v="0.69657778739929199"/>
    <s v="technical drawings"/>
    <n v="0.67316949367523193"/>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Input Actions Automation"/>
    <s v="process printing input"/>
    <n v="0.53951907157897949"/>
    <s v="perform office routine activities"/>
    <n v="0.52324765920639038"/>
    <s v="set scanner controls"/>
    <n v="0.52108347415924072"/>
    <s v="automation technology"/>
    <n v="0.5118556022644043"/>
    <x v="0"/>
    <m/>
    <m/>
    <m/>
    <m/>
    <m/>
  </r>
  <r>
    <s v="Selectors"/>
    <s v="select design elements"/>
    <n v="0.55631566047668457"/>
    <s v="select tactics for a football match"/>
    <n v="0.4470735490322113"/>
    <s v="adapt sets"/>
    <n v="0.44645655155181879"/>
    <s v="select mould types"/>
    <n v="0.43450868129730219"/>
    <x v="0"/>
    <s v="select design elements"/>
    <m/>
    <s v="select design elements"/>
    <m/>
    <s v="select design elements"/>
  </r>
  <r>
    <s v="Recording in Studio"/>
    <s v="set up basic recording"/>
    <n v="0.7564471960067749"/>
    <s v="plan a recording"/>
    <n v="0.73465090990066528"/>
    <s v="participate in music studio recordings"/>
    <n v="0.68835288286209106"/>
    <s v="set up a multi-track recording"/>
    <n v="0.68266111612319946"/>
    <x v="0"/>
    <m/>
    <m/>
    <m/>
    <m/>
    <m/>
  </r>
  <r>
    <s v="User Interface Automation"/>
    <s v="design user interface"/>
    <n v="0.72007262706756592"/>
    <s v="automation technology"/>
    <n v="0.69057190418243408"/>
    <s v="design automation components"/>
    <n v="0.60471558570861816"/>
    <s v="design application interfaces"/>
    <n v="0.58914834260940552"/>
    <x v="0"/>
    <m/>
    <m/>
    <s v="design user interface"/>
    <m/>
    <s v="design user interface"/>
  </r>
  <r>
    <s v="rpa"/>
    <s v="SAP R3"/>
    <n v="0.45780706405639648"/>
    <s v="international financial reporting standards"/>
    <n v="0.42899352312088013"/>
    <s v="R"/>
    <n v="0.42591392993927002"/>
    <s v="manage standards for data exchange"/>
    <n v="0.41114687919616699"/>
    <x v="0"/>
    <m/>
    <m/>
    <m/>
    <m/>
    <m/>
  </r>
  <r>
    <s v="Usability"/>
    <s v="usability engineering"/>
    <n v="0.85698729753494263"/>
    <s v="application usability"/>
    <n v="0.76696473360061646"/>
    <s v="measure software usability"/>
    <n v="0.76207596063613892"/>
    <s v="verify feasibility"/>
    <n v="0.4955870509147644"/>
    <x v="0"/>
    <s v="usability engineering"/>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Design Theory"/>
    <s v="design principles"/>
    <n v="0.84879732131958008"/>
    <s v="design thinking"/>
    <n v="0.78501331806182861"/>
    <s v="design process"/>
    <n v="0.75869709253311157"/>
    <s v="develop design concept"/>
    <n v="0.74136722087860107"/>
    <x v="0"/>
    <s v="design principles"/>
    <m/>
    <s v="design principles"/>
    <m/>
    <s v="design principle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euristic Evaluation"/>
    <s v="evaluation theory and model"/>
    <n v="0.48412987589836121"/>
    <s v="use functional programming"/>
    <n v="0.47827291488647461"/>
    <s v="plan evaluation "/>
    <n v="0.46035239100456238"/>
    <s v="Iterative development"/>
    <n v="0.45348736643791199"/>
    <x v="0"/>
    <s v="evaluation theory and model"/>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UiPath Orchestrator"/>
    <s v="iOS"/>
    <n v="0.45663696527481079"/>
    <s v="Xcode"/>
    <n v="0.41806963086128229"/>
    <s v="orchestrate music"/>
    <n v="0.41142630577087402"/>
    <s v="connect music fragments"/>
    <n v="0.40088865160942078"/>
    <x v="0"/>
    <m/>
    <m/>
    <m/>
    <m/>
    <m/>
  </r>
  <r>
    <s v="Orchestrator user interface"/>
    <s v="orchestrate music"/>
    <n v="0.56219953298568726"/>
    <s v="design user interface"/>
    <n v="0.54192453622817993"/>
    <s v="provide user support for electrical instruments"/>
    <n v="0.53903412818908691"/>
    <s v="monitor guest access"/>
    <n v="0.50294095277786255"/>
    <x v="0"/>
    <s v="orchestrate music"/>
    <m/>
    <m/>
    <m/>
    <m/>
  </r>
  <r>
    <s v="Queues"/>
    <s v="markets for modes of transport"/>
    <n v="0.5178644061088562"/>
    <s v="seat customers according to the waiting list"/>
    <n v="0.49628186225891108"/>
    <s v="anticipate transport demand"/>
    <n v="0.46875622868537897"/>
    <s v="sales department processes"/>
    <n v="0.460057139396667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Teaching"/>
    <s v="advise on teaching methods"/>
    <n v="0.7622864842414856"/>
    <s v="teach teaching principles"/>
    <n v="0.75467973947525024"/>
    <s v="apply teaching strategies"/>
    <n v="0.74771016836166382"/>
    <s v="teach university class"/>
    <n v="0.7397056818008422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ve"/>
    <s v="promote inclusion"/>
    <n v="0.61456704139709473"/>
    <s v="develop inclusive communication material"/>
    <n v="0.608833909034729"/>
    <s v="work for public inclusion"/>
    <n v="0.51417070627212524"/>
    <s v="integrate community outreach"/>
    <n v="0.50907820463180542"/>
    <x v="0"/>
    <m/>
    <m/>
    <s v="promote inclusion"/>
    <m/>
    <s v="promote inclusion"/>
  </r>
  <r>
    <s v="teaching strategies"/>
    <s v="apply teaching strategies"/>
    <n v="0.94481468200683594"/>
    <s v="advise on teaching methods"/>
    <n v="0.81132805347442627"/>
    <s v="apply Freinet teaching strategies"/>
    <n v="0.75151520967483521"/>
    <s v="teach teaching principles"/>
    <n v="0.7289435863494873"/>
    <x v="0"/>
    <s v="apply teaching strategies"/>
    <m/>
    <s v="apply teaching strategies"/>
    <m/>
    <s v="apply teaching strategies"/>
  </r>
  <r>
    <s v="Evaluation"/>
    <s v="evaluation theory and model"/>
    <n v="0.76070767641067505"/>
    <s v="plan evaluation "/>
    <n v="0.70308512449264526"/>
    <s v="types of evaluation "/>
    <n v="0.68831133842468262"/>
    <s v="assessment processes"/>
    <n v="0.59140020608901978"/>
    <x v="0"/>
    <s v="evaluation theory and model"/>
    <m/>
    <m/>
    <m/>
    <m/>
  </r>
  <r>
    <s v="Interpretation"/>
    <s v="develop an artistic approach to your interpretation"/>
    <n v="0.71275752782821655"/>
    <s v="interpret law"/>
    <n v="0.70622360706329346"/>
    <s v="interpreting modes"/>
    <n v="0.64811956882476807"/>
    <s v="voice interpreting"/>
    <n v="0.63473308086395264"/>
    <x v="0"/>
    <m/>
    <m/>
    <m/>
    <m/>
    <m/>
  </r>
  <r>
    <s v="Language"/>
    <s v="linguistics"/>
    <n v="0.74336755275726318"/>
    <s v="English"/>
    <n v="0.66428589820861816"/>
    <s v="classical languages"/>
    <n v="0.66419303417205811"/>
    <s v="translate foreign language"/>
    <n v="0.64537596702575684"/>
    <x v="0"/>
    <m/>
    <m/>
    <m/>
    <m/>
    <m/>
  </r>
  <r>
    <s v="Linguistics"/>
    <s v="linguistics"/>
    <n v="1"/>
    <s v="teach linguistics"/>
    <n v="0.7599482536315918"/>
    <s v="computational linguistics"/>
    <n v="0.7490694522857666"/>
    <s v="ethnolinguistics"/>
    <n v="0.73986977338790894"/>
    <x v="1"/>
    <s v="linguistics"/>
    <m/>
    <s v="linguistics"/>
    <m/>
    <s v="linguistics"/>
  </r>
  <r>
    <s v="Corporate Communications"/>
    <s v="disseminate general corporate information"/>
    <n v="0.67661088705062866"/>
    <s v="corporate law"/>
    <n v="0.60890847444534302"/>
    <s v="manage online communications"/>
    <n v="0.58250683546066284"/>
    <s v="communications sector policies"/>
    <n v="0.57630836963653564"/>
    <x v="0"/>
    <m/>
    <m/>
    <m/>
    <m/>
    <m/>
  </r>
  <r>
    <s v="Crisis Communication"/>
    <s v="apply crisis management"/>
    <n v="0.76183730363845825"/>
    <s v="apply diplomatic crisis management"/>
    <n v="0.75412219762802124"/>
    <s v="crisis intervention"/>
    <n v="0.74840933084487915"/>
    <s v="apply crisis intervention"/>
    <n v="0.70745915174484253"/>
    <x v="0"/>
    <m/>
    <m/>
    <m/>
    <m/>
    <m/>
  </r>
  <r>
    <s v="Media Relations"/>
    <s v="establish relationship with the media"/>
    <n v="0.80787968635559082"/>
    <s v="media studies"/>
    <n v="0.80650198459625244"/>
    <s v="study media sources"/>
    <n v="0.72669965028762817"/>
    <s v="media law"/>
    <n v="0.71674054861068726"/>
    <x v="0"/>
    <s v="establish relationship with the media"/>
    <m/>
    <m/>
    <m/>
    <m/>
  </r>
  <r>
    <s v="Internal Communications"/>
    <s v="disseminate internal communications"/>
    <n v="0.81848382949829102"/>
    <s v="maintain internal communication systems"/>
    <n v="0.72104364633560181"/>
    <s v="electronic communication"/>
    <n v="0.68961447477340698"/>
    <s v="manage online communications"/>
    <n v="0.66727089881896973"/>
    <x v="0"/>
    <s v="disseminate internal communications"/>
    <m/>
    <m/>
    <m/>
    <m/>
  </r>
  <r>
    <s v="External Communications"/>
    <s v="disseminate internal communications"/>
    <n v="0.61235159635543823"/>
    <s v="develop communications strategies"/>
    <n v="0.57887774705886841"/>
    <s v="maintain operational communications"/>
    <n v="0.56818693876266479"/>
    <s v="communication"/>
    <n v="0.56137531995773315"/>
    <x v="0"/>
    <s v="disseminate internal communications"/>
    <m/>
    <m/>
    <m/>
    <m/>
  </r>
  <r>
    <s v="Modeling"/>
    <s v="scientific modelling"/>
    <n v="0.72673976421356201"/>
    <s v="unified modelling language"/>
    <n v="0.66888302564620972"/>
    <s v="develop predictive models"/>
    <n v="0.65611279010772705"/>
    <s v="3D modelling"/>
    <n v="0.62044638395309448"/>
    <x v="0"/>
    <m/>
    <m/>
    <m/>
    <m/>
    <m/>
  </r>
  <r>
    <s v="Product Planning"/>
    <s v="perform product planning"/>
    <n v="0.93452918529510498"/>
    <s v="plan product management"/>
    <n v="0.78132319450378418"/>
    <s v="develop product design"/>
    <n v="0.69772893190383911"/>
    <s v="use production planning software"/>
    <n v="0.68379437923431396"/>
    <x v="0"/>
    <s v="perform product planning"/>
    <m/>
    <s v="perform product planning"/>
    <m/>
    <s v="perform product planning"/>
  </r>
  <r>
    <s v="Intellectual Capital"/>
    <s v="manage intellectual property rights"/>
    <n v="0.62941038608551025"/>
    <s v="intellectual property law"/>
    <n v="0.59693139791488647"/>
    <s v="entrepreneurship"/>
    <n v="0.50266736745834351"/>
    <s v="social entrepreneurship"/>
    <n v="0.50056600570678711"/>
    <x v="0"/>
    <m/>
    <m/>
    <m/>
    <m/>
    <m/>
  </r>
  <r>
    <s v="Business Ecosystem"/>
    <s v="business model"/>
    <n v="0.63831794261932373"/>
    <s v="business processes"/>
    <n v="0.61353904008865356"/>
    <s v="business management principles"/>
    <n v="0.60933959484100342"/>
    <s v="identify new business opportunities"/>
    <n v="0.60700523853302002"/>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Bond Market"/>
    <s v="monitor bond market"/>
    <n v="0.79033762216567993"/>
    <s v="social bonds"/>
    <n v="0.65510666370391846"/>
    <s v="stock market"/>
    <n v="0.64796924591064453"/>
    <s v="financial markets"/>
    <n v="0.62668561935424805"/>
    <x v="0"/>
    <s v="monitor bond market"/>
    <m/>
    <s v="monitor bond market"/>
    <m/>
    <s v="monitor bond market"/>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Percent Daily Value"/>
    <s v="calculate rates per hours"/>
    <n v="0.50558412075042725"/>
    <s v="calculate tote price"/>
    <n v="0.49101495742797852"/>
    <s v="estimate value of used goods"/>
    <n v="0.48602905869483948"/>
    <s v="calculate wages"/>
    <n v="0.48479124903678888"/>
    <x v="0"/>
    <s v="calculate rates per hours"/>
    <m/>
    <m/>
    <m/>
    <m/>
  </r>
  <r>
    <s v="Recommended Dietary Allowances (RDA)"/>
    <s v="dietary regimes"/>
    <n v="0.65275675058364868"/>
    <s v="nutritional adequacy of food intake"/>
    <n v="0.60312420129776001"/>
    <s v="nutrition of healthy persons"/>
    <n v="0.5367310643196106"/>
    <s v="nutrition"/>
    <n v="0.52593356370925903"/>
    <x v="0"/>
    <m/>
    <m/>
    <m/>
    <m/>
    <m/>
  </r>
  <r>
    <s v="Food and Dietary Supplement Labels"/>
    <s v="food labels"/>
    <n v="0.73814678192138672"/>
    <s v="provide food labelling expertise"/>
    <n v="0.65345817804336548"/>
    <s v="identify nutritional properties of food"/>
    <n v="0.61892819404602051"/>
    <s v="prepare promotional materials on nutritition"/>
    <n v="0.60992252826690674"/>
    <x v="0"/>
    <s v="food labels"/>
    <m/>
    <s v="food labels"/>
    <m/>
    <s v="food labels"/>
  </r>
  <r>
    <s v="Food Portioning and Portion Control"/>
    <s v="ensure portion control"/>
    <n v="0.80132949352264404"/>
    <s v="measure precise food processing operations"/>
    <n v="0.64045989513397217"/>
    <s v="comply with standard portion sizes"/>
    <n v="0.62793248891830444"/>
    <s v="adapt efficient food processing practices"/>
    <n v="0.61990207433700562"/>
    <x v="0"/>
    <s v="ensure portion control"/>
    <m/>
    <s v="ensure portion control"/>
    <m/>
    <s v="ensure portion control"/>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ormal Concept Analysis"/>
    <s v="semantics"/>
    <n v="0.58282762765884399"/>
    <s v="create new concepts"/>
    <n v="0.5013500452041626"/>
    <s v="determine visual concepts"/>
    <n v="0.49305000901222229"/>
    <s v="translate requirement concepts into content"/>
    <n v="0.48660221695899958"/>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Sociology"/>
    <s v="sociology"/>
    <n v="1.00000011920929"/>
    <s v="teach sociology"/>
    <n v="0.74891364574432373"/>
    <s v="anthropology"/>
    <n v="0.63345974683761597"/>
    <s v="monitor sociological trends"/>
    <n v="0.5774153470993042"/>
    <x v="1"/>
    <s v="sociology"/>
    <m/>
    <s v="sociology"/>
    <m/>
    <s v="sociolog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Intelligent Enterprise"/>
    <s v="business intelligence"/>
    <n v="0.69120645523071289"/>
    <s v="manage production enterprise"/>
    <n v="0.61289215087890625"/>
    <s v="design enterprise architecture"/>
    <n v="0.61115634441375732"/>
    <s v="business knowledge"/>
    <n v="0.56354802846908569"/>
    <x v="0"/>
    <s v="business intelligence"/>
    <m/>
    <m/>
    <m/>
    <m/>
  </r>
  <r>
    <s v="SAP Platform"/>
    <s v="SAP Data Services"/>
    <n v="0.77795243263244629"/>
    <s v="SAP R3"/>
    <n v="0.71033406257629395"/>
    <s v="hardware platforms"/>
    <n v="0.50344163179397583"/>
    <s v="construct working platform"/>
    <n v="0.48145502805709839"/>
    <x v="0"/>
    <s v="SAP Data Services"/>
    <m/>
    <s v="SAP Data Services"/>
    <m/>
    <s v="SAP Data Services"/>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Process Design"/>
    <s v="create business process models"/>
    <n v="0.83425188064575195"/>
    <s v="business processes"/>
    <n v="0.80815637111663818"/>
    <s v="business process modelling"/>
    <n v="0.79933500289916992"/>
    <s v="design process"/>
    <n v="0.76427662372589111"/>
    <x v="0"/>
    <m/>
    <m/>
    <m/>
    <m/>
    <m/>
  </r>
  <r>
    <s v="Health Systems Analysis"/>
    <s v="health care system"/>
    <n v="0.69106423854827881"/>
    <s v="health technology assessment "/>
    <n v="0.68277484178543091"/>
    <s v="make an informed use of the health-care system"/>
    <n v="0.67204064130783081"/>
    <s v="healthcare data systems"/>
    <n v="0.65326207876205444"/>
    <x v="0"/>
    <s v="health care system"/>
    <m/>
    <m/>
    <m/>
    <m/>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Cost/Quality Evaluation"/>
    <s v="cost metrics"/>
    <n v="0.66282719373703003"/>
    <s v="provide cost benefit analysis reports"/>
    <n v="0.63736188411712646"/>
    <s v="cost management"/>
    <n v="0.63026058673858643"/>
    <s v="evaluate cost of software products"/>
    <n v="0.5993761420249939"/>
    <x v="0"/>
    <s v="cost metrics"/>
    <m/>
    <s v="cost metrics"/>
    <m/>
    <s v="cost metric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ocial Media Platforms"/>
    <s v="social media management"/>
    <n v="0.87226063013076782"/>
    <s v="social media marketing techniques"/>
    <n v="0.83297330141067505"/>
    <s v="apply social media marketing"/>
    <n v="0.77236193418502808"/>
    <s v="plan social media marketing campaigns"/>
    <n v="0.74697709083557129"/>
    <x v="0"/>
    <s v="social media management"/>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ffinity Diagram"/>
    <s v="binding technologies"/>
    <n v="0.51516783237457275"/>
    <s v="perform manual spiral binding"/>
    <n v="0.45824992656707758"/>
    <s v="participate in scientific colloquia"/>
    <n v="0.45025217533111572"/>
    <s v="inspect binding work"/>
    <n v="0.43710720539093018"/>
    <x v="0"/>
    <m/>
    <m/>
    <m/>
    <m/>
    <m/>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sychology"/>
    <s v="psychology"/>
    <n v="1"/>
    <s v="health psychology"/>
    <n v="0.81514370441436768"/>
    <s v="cognitive psychology"/>
    <n v="0.80061793327331543"/>
    <s v="school psychology"/>
    <n v="0.79385870695114136"/>
    <x v="1"/>
    <s v="psychology"/>
    <m/>
    <s v="psychology"/>
    <m/>
    <s v="psychology"/>
  </r>
  <r>
    <s v="Mindfulness"/>
    <s v="maintain psychological well-being"/>
    <n v="0.55060207843780518"/>
    <s v="yoga"/>
    <n v="0.53306639194488525"/>
    <s v="encourage healthy behaviours"/>
    <n v="0.51347076892852783"/>
    <s v="provide spiritual counselling"/>
    <n v="0.5035696029663085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Utility"/>
    <s v="advise on utility consumption"/>
    <n v="0.63522988557815552"/>
    <s v="install utility equipment"/>
    <n v="0.61431807279586792"/>
    <s v="design utility equipment"/>
    <n v="0.61127769947052002"/>
    <s v="monitor utility equipment"/>
    <n v="0.5978962779045105"/>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igged animation"/>
    <s v="develop animations"/>
    <n v="0.55917507410049438"/>
    <s v="plot rigging movements"/>
    <n v="0.51149260997772217"/>
    <s v="principles of animation"/>
    <n v="0.50888091325759888"/>
    <s v="manipulate object to create illusions"/>
    <n v="0.50477874279022217"/>
    <x v="0"/>
    <m/>
    <m/>
    <m/>
    <m/>
    <m/>
  </r>
  <r>
    <s v="C# object-oriented programming"/>
    <s v="use object-oriented programming"/>
    <n v="0.86676746606826782"/>
    <s v="object-oriented modelling"/>
    <n v="0.66547566652297974"/>
    <s v="Pascal (computer programming)"/>
    <n v="0.55617159605026245"/>
    <s v="web programming"/>
    <n v="0.54255229234695435"/>
    <x v="0"/>
    <s v="use object-oriented programming"/>
    <s v="use object-oriented programming"/>
    <s v="use object-oriented programming"/>
    <s v="use object-oriented programming"/>
    <s v="use object-oriented programming"/>
  </r>
  <r>
    <s v="Text marking"/>
    <s v="draw up professional texts"/>
    <n v="0.51967644691467285"/>
    <s v="edit dictated medical texts"/>
    <n v="0.51429641246795654"/>
    <s v="use specific writing techniques"/>
    <n v="0.51351279020309448"/>
    <s v="writing techniques"/>
    <n v="0.51054859161376953"/>
    <x v="0"/>
    <m/>
    <m/>
    <m/>
    <m/>
    <m/>
  </r>
  <r>
    <s v="Metacognition"/>
    <s v="semantics"/>
    <n v="0.51398360729217529"/>
    <s v="cognitive psychology"/>
    <n v="0.50572711229324341"/>
    <s v="map out customer requirements into pragmatic actions"/>
    <n v="0.50398129224777222"/>
    <s v="psychological concepts"/>
    <n v="0.5005757212638855"/>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ampus culture"/>
    <s v="study cultures"/>
    <n v="0.63206899166107178"/>
    <s v="promote cultural venue in schools"/>
    <n v="0.58429503440856934"/>
    <s v="develop cultural activities"/>
    <n v="0.56694388389587402"/>
    <s v="cultural projects"/>
    <n v="0.52468830347061157"/>
    <x v="0"/>
    <s v="study cultures"/>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Teaching"/>
    <s v="advise on teaching methods"/>
    <n v="0.7622864842414856"/>
    <s v="teach teaching principles"/>
    <n v="0.75467973947525024"/>
    <s v="apply teaching strategies"/>
    <n v="0.74771016836166382"/>
    <s v="teach university class"/>
    <n v="0.73970568180084229"/>
    <x v="0"/>
    <m/>
    <m/>
    <m/>
    <m/>
    <m/>
  </r>
  <r>
    <s v="Management"/>
    <s v="alter management"/>
    <n v="0.77224767208099365"/>
    <s v="personnel management"/>
    <n v="0.75141602754592896"/>
    <s v="financial management"/>
    <n v="0.74990576505661011"/>
    <s v="Process-based management"/>
    <n v="0.71931552886962891"/>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rban Planning"/>
    <s v="urban planning"/>
    <n v="1"/>
    <s v="urban planning law"/>
    <n v="0.89242160320281982"/>
    <s v="plan public housing"/>
    <n v="0.6199912428855896"/>
    <s v="develop urban transport studies"/>
    <n v="0.60547071695327759"/>
    <x v="1"/>
    <s v="urban planning"/>
    <m/>
    <s v="urban planning"/>
    <m/>
    <s v="urban planning"/>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Urban design"/>
    <s v="urban planning"/>
    <n v="0.76432561874389648"/>
    <s v="design buildings"/>
    <n v="0.73543280363082886"/>
    <s v="urban planning law"/>
    <n v="0.70492446422576904"/>
    <s v="architectural design"/>
    <n v="0.66214680671691895"/>
    <x v="0"/>
    <s v="urban planning"/>
    <m/>
    <s v="urban planning"/>
    <m/>
    <s v="urban plann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Matrix Factorization"/>
    <s v="perform dimensionality reduction"/>
    <n v="0.51202881336212158"/>
    <s v="algebra"/>
    <n v="0.47449859976768488"/>
    <s v="model sets"/>
    <n v="0.41961967945098883"/>
    <s v="analyse membership"/>
    <n v="0.41870728135108948"/>
    <x v="0"/>
    <s v="perform dimensionality reduction"/>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Association Learning"/>
    <s v="identify learning disorders"/>
    <n v="0.55535995960235596"/>
    <s v="apply blended learning"/>
    <n v="0.49657508730888372"/>
    <s v="advise on learning methods"/>
    <n v="0.49390628933906561"/>
    <s v="use learning strategies"/>
    <n v="0.48902064561843872"/>
    <x v="0"/>
    <m/>
    <m/>
    <m/>
    <m/>
    <m/>
  </r>
  <r>
    <s v="Unsupervised Learning"/>
    <s v="utilise machine learning"/>
    <n v="0.58354133367538452"/>
    <s v="identify learning disorders"/>
    <n v="0.56899231672286987"/>
    <s v="deep learning"/>
    <n v="0.56433784961700439"/>
    <s v="learning technologies"/>
    <n v="0.56321924924850464"/>
    <x v="0"/>
    <m/>
    <m/>
    <m/>
    <m/>
    <m/>
  </r>
  <r>
    <s v="K-Means Clustering"/>
    <s v="data mining"/>
    <n v="0.47099423408508301"/>
    <s v="perform data mining"/>
    <n v="0.46294012665748602"/>
    <s v="data mining methods"/>
    <n v="0.46152970194816589"/>
    <s v="identify statistical patterns"/>
    <n v="0.42551031708717352"/>
    <x v="0"/>
    <s v="data mining"/>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Collaborative Filtering"/>
    <s v="establish collaborative relations"/>
    <n v="0.54361057281494141"/>
    <s v="develop a collaborative therapeutic relationship"/>
    <n v="0.52378630638122559"/>
    <s v="use communication and collaboration software"/>
    <n v="0.49460819363594061"/>
    <s v="peer group methods"/>
    <n v="0.49397179484367371"/>
    <x v="0"/>
    <m/>
    <m/>
    <m/>
    <m/>
    <m/>
  </r>
  <r>
    <s v="Unsupervised Learning"/>
    <s v="utilise machine learning"/>
    <n v="0.58354133367538452"/>
    <s v="identify learning disorders"/>
    <n v="0.56899231672286987"/>
    <s v="deep learning"/>
    <n v="0.56433784961700439"/>
    <s v="learning technologies"/>
    <n v="0.56321924924850464"/>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Topic Model"/>
    <s v="develop event topics"/>
    <n v="0.58631283044815063"/>
    <s v="business model"/>
    <n v="0.58169066905975342"/>
    <s v="Open source model"/>
    <n v="0.55866384506225586"/>
    <s v="data models"/>
    <n v="0.5534619092941284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supervised Text Classification"/>
    <s v="manage ICT data classification"/>
    <n v="0.53086590766906738"/>
    <s v="develop classification systems"/>
    <n v="0.52433967590332031"/>
    <s v="classify books"/>
    <n v="0.49266365170478821"/>
    <s v="use word processing software"/>
    <n v="0.48089480400085449"/>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Evaluation"/>
    <s v="evaluation theory and model"/>
    <n v="0.76070767641067505"/>
    <s v="plan evaluation "/>
    <n v="0.70308512449264526"/>
    <s v="types of evaluation "/>
    <n v="0.68831133842468262"/>
    <s v="assessment processes"/>
    <n v="0.59140020608901978"/>
    <x v="0"/>
    <s v="evaluation theory and model"/>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Understanding why social acceptance plays such an important role"/>
    <s v="promote prevention of social isolation"/>
    <n v="0.54825520515441895"/>
    <s v="promote social awareness"/>
    <n v="0.53015005588531494"/>
    <s v="support social service users' positiveness"/>
    <n v="0.51784032583236694"/>
    <s v="consider social impact of actions on service users"/>
    <n v="0.48793977499008179"/>
    <x v="0"/>
    <m/>
    <m/>
    <m/>
    <m/>
    <m/>
  </r>
  <r>
    <s v="Analyse challenges and find solution concepts"/>
    <s v="analyse issues"/>
    <n v="0.75841575860977173"/>
    <s v="analyse information systems"/>
    <n v="0.67233467102050781"/>
    <s v="analyse membership"/>
    <n v="0.65229511260986328"/>
    <s v="analyse images"/>
    <n v="0.64438456296920776"/>
    <x v="0"/>
    <m/>
    <m/>
    <m/>
    <m/>
    <m/>
  </r>
  <r>
    <s v="Understanding new mobility concepts"/>
    <s v="develop innovative mobility solutions"/>
    <n v="0.69033455848693848"/>
    <s v="mobility as a service"/>
    <n v="0.6670304536819458"/>
    <s v="develop mobility programmes"/>
    <n v="0.66530358791351318"/>
    <s v="mobility disability"/>
    <n v="0.57026684284210205"/>
    <x v="0"/>
    <m/>
    <m/>
    <m/>
    <m/>
    <m/>
  </r>
  <r>
    <s v="case study"/>
    <s v="apply case management"/>
    <n v="0.6300927996635437"/>
    <s v="handle case evidence"/>
    <n v="0.57369023561477661"/>
    <s v="legal case management"/>
    <n v="0.54890859127044678"/>
    <s v="formulate a case conceptualisation model for therapy"/>
    <n v="0.54488080739974976"/>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ability"/>
    <s v="usability engineering"/>
    <n v="0.85698729753494263"/>
    <s v="application usability"/>
    <n v="0.76696473360061646"/>
    <s v="measure software usability"/>
    <n v="0.76207596063613892"/>
    <s v="verify feasibility"/>
    <n v="0.4955870509147644"/>
    <x v="0"/>
    <s v="usability engineering"/>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Persona (User Experience)"/>
    <s v="profile people"/>
    <n v="0.52105569839477539"/>
    <s v="manage the customer experience"/>
    <n v="0.50297969579696655"/>
    <s v="design customer experiences"/>
    <n v="0.47786408662796021"/>
    <s v="create prototype of user experience solutions"/>
    <n v="0.4732874035835266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Json"/>
    <s v="JavaScript"/>
    <n v="0.44480443000793463"/>
    <s v="JSSS"/>
    <n v="0.41696012020111078"/>
    <s v="AJAX"/>
    <n v="0.38520136475563049"/>
    <s v="Icelandic"/>
    <n v="0.37007752060890198"/>
    <x v="0"/>
    <s v="JavaScript"/>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Xml"/>
    <s v="ML (computer programming)"/>
    <n v="0.44018512964248663"/>
    <s v="ObjectStore"/>
    <n v="0.36605155467987061"/>
    <s v="use markup languages"/>
    <n v="0.34082368016242981"/>
    <s v="keywords in digital content"/>
    <n v="0.33311125636100769"/>
    <x v="0"/>
    <m/>
    <m/>
    <m/>
    <m/>
    <m/>
  </r>
  <r>
    <s v="Mathematical Optimization"/>
    <s v="use mathematical tools and equipment"/>
    <n v="0.56417405605316162"/>
    <s v="optimise production"/>
    <n v="0.55999374389648438"/>
    <s v="algorithms"/>
    <n v="0.55320262908935547"/>
    <s v="precision engineering"/>
    <n v="0.53488218784332275"/>
    <x v="0"/>
    <m/>
    <m/>
    <m/>
    <m/>
    <m/>
  </r>
  <r>
    <s v="C Sharp (C#) (Programming Language)"/>
    <s v="program a CNC controller"/>
    <n v="0.49876856803894037"/>
    <s v="use automatic programming"/>
    <n v="0.49356278777122498"/>
    <s v="Pascal (computer programming)"/>
    <n v="0.48201835155487061"/>
    <s v="C#"/>
    <n v="0.47389304637908941"/>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AR Foundation"/>
    <s v="APL"/>
    <n v="0.46884527802467352"/>
    <s v="editorial standards"/>
    <n v="0.45752155780792242"/>
    <s v="guide staff"/>
    <n v="0.45143568515777588"/>
    <s v="provide project information on exhibitions"/>
    <n v="0.45051935315132141"/>
    <x v="0"/>
    <m/>
    <m/>
    <m/>
    <m/>
    <m/>
  </r>
  <r>
    <s v="marker detection"/>
    <s v="marker making"/>
    <n v="0.67811179161071777"/>
    <s v="detect finger prints"/>
    <n v="0.59604901075363159"/>
    <s v="information extraction"/>
    <n v="0.54155713319778442"/>
    <s v="identify electronic signals"/>
    <n v="0.53609299659729004"/>
    <x v="0"/>
    <s v="marker making"/>
    <m/>
    <s v="marker making"/>
    <m/>
    <s v="marker making"/>
  </r>
  <r>
    <s v="Business Model Selection"/>
    <s v="business model"/>
    <n v="0.78696000576019287"/>
    <s v="business strategy concepts"/>
    <n v="0.65320545434951782"/>
    <s v="business analysis"/>
    <n v="0.65285694599151611"/>
    <s v="perform business analysis"/>
    <n v="0.64174604415893555"/>
    <x v="0"/>
    <s v="business model"/>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Heuristic Analysis"/>
    <s v="apply statistical analysis techniques"/>
    <n v="0.46713382005691528"/>
    <s v="Iterative development"/>
    <n v="0.45668849349021912"/>
    <s v="perform risk analysis"/>
    <n v="0.4536101222038269"/>
    <s v="perform data analysis"/>
    <n v="0.45201674103736877"/>
    <x v="0"/>
    <m/>
    <m/>
    <m/>
    <m/>
    <m/>
  </r>
  <r>
    <s v="Conversion Funnels"/>
    <s v="algorithms"/>
    <n v="0.43428227305412292"/>
    <s v="guide conversion"/>
    <n v="0.42683342099189758"/>
    <s v="set production KPI"/>
    <n v="0.41887626051902771"/>
    <s v="forging processes"/>
    <n v="0.41713905334472662"/>
    <x v="0"/>
    <m/>
    <m/>
    <m/>
    <m/>
    <m/>
  </r>
  <r>
    <s v="Growth Hacking"/>
    <s v="strive for company growth"/>
    <n v="0.52080351114273071"/>
    <s v="collect growth rate information"/>
    <n v="0.51495981216430664"/>
    <s v="operate mining tools"/>
    <n v="0.46776911616325378"/>
    <s v="cyber attack counter-measures"/>
    <n v="0.45933371782302862"/>
    <x v="0"/>
    <m/>
    <m/>
    <m/>
    <m/>
    <m/>
  </r>
  <r>
    <s v="Investment Management"/>
    <s v="advise on investment"/>
    <n v="0.76497489213943481"/>
    <s v="financial management"/>
    <n v="0.73908776044845581"/>
    <s v="investment analysis"/>
    <n v="0.72176361083984375"/>
    <s v="make investment decisions"/>
    <n v="0.6788111925125122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s v="data models"/>
    <n v="0.56440973281860352"/>
    <s v="develop predictive models"/>
    <n v="0.5486406683921814"/>
    <s v="analyse economic trends"/>
    <n v="0.51116424798965454"/>
    <s v="apply statistical analysis techniques"/>
    <n v="0.47909551858901978"/>
    <x v="0"/>
    <s v="data models"/>
    <m/>
    <m/>
    <m/>
    <m/>
  </r>
  <r>
    <s v="Basics of rapid prototyping"/>
    <s v="Prototyping development"/>
    <n v="0.7878757119178772"/>
    <s v="prepare production prototypes"/>
    <n v="0.59115064144134521"/>
    <s v="build electronic prototypes"/>
    <n v="0.58833402395248413"/>
    <s v="Rapid application development"/>
    <n v="0.57400107383728027"/>
    <x v="0"/>
    <s v="Prototyping development"/>
    <m/>
    <m/>
    <m/>
    <m/>
  </r>
  <r>
    <s v="Video Conferencing"/>
    <s v="confer with event staff"/>
    <n v="0.57211798429489136"/>
    <s v="supervise video quality"/>
    <n v="0.56969237327575684"/>
    <s v="multimedia systems"/>
    <n v="0.56470578908920288"/>
    <s v="confer with library colleagues"/>
    <n v="0.56039661169052124"/>
    <x v="0"/>
    <m/>
    <m/>
    <m/>
    <m/>
    <m/>
  </r>
  <r>
    <s v="Virtual Class"/>
    <s v="work with virtual learning environments"/>
    <n v="0.55682265758514404"/>
    <s v="virtual reality"/>
    <n v="0.52481907606124878"/>
    <s v="manage ICT virtualisation environments"/>
    <n v="0.46070164442062378"/>
    <s v="Canvas (learning management systems)"/>
    <n v="0.46003478765487671"/>
    <x v="0"/>
    <m/>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Zoom"/>
    <s v="computer vision"/>
    <n v="0.54858845472335815"/>
    <s v="cut raw footage digitally"/>
    <n v="0.53991788625717163"/>
    <s v="scan photos"/>
    <n v="0.50267314910888672"/>
    <s v="scale copies"/>
    <n v="0.48116904497146612"/>
    <x v="0"/>
    <m/>
    <m/>
    <m/>
    <m/>
    <m/>
  </r>
  <r>
    <s v="Web Conferencing"/>
    <s v="confer with event staff"/>
    <n v="0.64685124158859253"/>
    <s v="confer with library colleagues"/>
    <n v="0.62832820415496826"/>
    <s v="web programming"/>
    <n v="0.55862069129943848"/>
    <s v="use communication and collaboration software"/>
    <n v="0.52601146697998047"/>
    <x v="0"/>
    <m/>
    <m/>
    <m/>
    <m/>
    <m/>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Story"/>
    <s v="design user interface"/>
    <n v="0.58452469110488892"/>
    <s v="Prolog (computer programming)"/>
    <n v="0.53053379058837891"/>
    <s v="check stories"/>
    <n v="0.51118791103363037"/>
    <s v="improve user-friendliness"/>
    <n v="0.503996312618255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TML5"/>
    <s v="web programming"/>
    <n v="0.41704902052879328"/>
    <s v="compose description for web elements"/>
    <n v="0.39975371956825262"/>
    <s v="JSSS"/>
    <n v="0.38716945052146912"/>
    <s v="JavaScript Framework"/>
    <n v="0.38517451286315918"/>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User Experience (UX)"/>
    <s v="create prototype of user experience solutions"/>
    <n v="0.57993984222412109"/>
    <s v="design user interface"/>
    <n v="0.51205533742904663"/>
    <s v="design customer experiences"/>
    <n v="0.49331358075141912"/>
    <s v="manage the customer experience"/>
    <n v="0.48195669054985052"/>
    <x v="0"/>
    <m/>
    <m/>
    <m/>
    <m/>
    <m/>
  </r>
  <r>
    <s v="JavaScript"/>
    <s v="JavaScript"/>
    <n v="1.00000011920929"/>
    <s v="JavaScript Framework"/>
    <n v="0.69859409332275391"/>
    <s v="TypeScript"/>
    <n v="0.56422072649002075"/>
    <s v="VBScript"/>
    <n v="0.51450759172439575"/>
    <x v="1"/>
    <s v="JavaScript"/>
    <s v="JavaScript"/>
    <s v="JavaScript"/>
    <s v="JavaScript"/>
    <s v="JavaScript"/>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competition"/>
    <s v="competition law"/>
    <n v="0.66075390577316284"/>
    <s v="business model"/>
    <n v="0.62885087728500366"/>
    <s v="develop competition policies"/>
    <n v="0.62388128042221069"/>
    <s v="business processes"/>
    <n v="0.61514741182327271"/>
    <x v="0"/>
    <m/>
    <m/>
    <s v="competition law"/>
    <m/>
    <s v="competition law"/>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gile product management"/>
    <s v="Agile project management"/>
    <n v="0.81963640451431274"/>
    <s v="Agile development"/>
    <n v="0.73795318603515625"/>
    <s v="plan product management"/>
    <n v="0.69720876216888428"/>
    <s v="product data management"/>
    <n v="0.67234271764755249"/>
    <x v="0"/>
    <s v="Agile project management"/>
    <m/>
    <s v="Agile project management"/>
    <m/>
    <s v="Agile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backlog management"/>
    <s v="manage backlogs"/>
    <n v="0.89204078912734985"/>
    <s v="Prolog (computer programming)"/>
    <n v="0.61262351274490356"/>
    <s v="logging"/>
    <n v="0.56695741415023804"/>
    <s v="plan logging operations"/>
    <n v="0.55682516098022461"/>
    <x v="0"/>
    <s v="manage backlogs"/>
    <m/>
    <s v="manage backlogs"/>
    <m/>
    <s v="manage backlogs"/>
  </r>
  <r>
    <s v="Kanban"/>
    <s v="Japanese"/>
    <n v="0.50679296255111694"/>
    <s v="hoshin kanri strategic planning"/>
    <n v="0.47533926367759699"/>
    <s v="Malay"/>
    <n v="0.46630862355232239"/>
    <s v="Tamil"/>
    <n v="0.44382885098457342"/>
    <x v="0"/>
    <m/>
    <m/>
    <m/>
    <m/>
    <m/>
  </r>
  <r>
    <s v="XP"/>
    <s v="operating systems"/>
    <n v="0.54927933216094971"/>
    <s v="computer equipment"/>
    <n v="0.54262250661849976"/>
    <s v="hardware components"/>
    <n v="0.4971349835395813"/>
    <s v="computer technology"/>
    <n v="0.49447596073150629"/>
    <x v="0"/>
    <m/>
    <m/>
    <s v="operating systems"/>
    <m/>
    <s v="operating systems"/>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hypothesis-driven development"/>
    <s v="Incremental development"/>
    <n v="0.63456308841705322"/>
    <s v="Prototyping development"/>
    <n v="0.60416674613952637"/>
    <s v="personal development"/>
    <n v="0.58158165216445923"/>
    <s v="content development processes"/>
    <n v="0.55716484785079956"/>
    <x v="0"/>
    <m/>
    <m/>
    <m/>
    <m/>
    <m/>
  </r>
  <r>
    <s v="Lean Startup"/>
    <s v="lean manufacturing"/>
    <n v="0.634563148021698"/>
    <s v="Lean project management"/>
    <n v="0.57541817426681519"/>
    <s v="Agile development"/>
    <n v="0.37985959649085999"/>
    <s v="operating systems"/>
    <n v="0.3752046525478363"/>
    <x v="0"/>
    <s v="lean manufacturing"/>
    <m/>
    <s v="lean manufacturing"/>
    <m/>
    <s v="lean manufacturing"/>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Network Effects"/>
    <s v="network marketing"/>
    <n v="0.6142195463180542"/>
    <s v="network management system tools"/>
    <n v="0.57102686166763306"/>
    <s v="develop an artistic network"/>
    <n v="0.52025556564331055"/>
    <s v="manage distribution channels"/>
    <n v="0.51703476905822754"/>
    <x v="0"/>
    <s v="network marketing"/>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Cost-Based Pricing"/>
    <s v="pricing strategies"/>
    <n v="0.74808400869369507"/>
    <s v="prepare cost-plus pricing models"/>
    <n v="0.74309784173965454"/>
    <s v="set up pricing strategies"/>
    <n v="0.72096347808837891"/>
    <s v="identify pricing opportunities"/>
    <n v="0.69877177476882935"/>
    <x v="0"/>
    <s v="pricing strategies"/>
    <m/>
    <s v="pricing strategies"/>
    <m/>
    <s v="pricing strategies"/>
  </r>
  <r>
    <s v="Channel and Direct-to-Consumer Pricing"/>
    <s v="pricing strategies"/>
    <n v="0.63380235433578491"/>
    <s v="channel marketing"/>
    <n v="0.6068497896194458"/>
    <s v="identify pricing opportunities"/>
    <n v="0.60600429773330688"/>
    <s v="set up pricing strategies"/>
    <n v="0.58393090963363647"/>
    <x v="0"/>
    <m/>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e Discrimination"/>
    <s v="identify pricing opportunities"/>
    <n v="0.57254672050476074"/>
    <s v="pricing strategies"/>
    <n v="0.55992305278778076"/>
    <s v="ensure price competitiveness"/>
    <n v="0.53697657585144043"/>
    <s v="consumer protection"/>
    <n v="0.53274810314178467"/>
    <x v="0"/>
    <m/>
    <m/>
    <m/>
    <m/>
    <m/>
  </r>
  <r>
    <s v="Price Elasticity Of Demand"/>
    <s v="market pricing"/>
    <n v="0.58049565553665161"/>
    <s v="ensure price competitiveness"/>
    <n v="0.5718269944190979"/>
    <s v="deal with changing operational demand"/>
    <n v="0.56925708055496216"/>
    <s v="forecast products' demand"/>
    <n v="0.55800783634185791"/>
    <x v="0"/>
    <s v="market pricing"/>
    <m/>
    <s v="market pricing"/>
    <m/>
    <s v="market pricing"/>
  </r>
  <r>
    <s v="Customer Willingness to Pay"/>
    <s v="identify customer requirements"/>
    <n v="0.63982319831848145"/>
    <s v="assess customer credibility"/>
    <n v="0.60294657945632935"/>
    <s v="assess customers"/>
    <n v="0.59210282564163208"/>
    <s v="seat customers according to the waiting list"/>
    <n v="0.5742133855819702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Customer Value-based Pricing"/>
    <s v="price product"/>
    <n v="0.67388045787811279"/>
    <s v="provide customers with price information"/>
    <n v="0.66934376955032349"/>
    <s v="pricing strategies"/>
    <n v="0.6673661470413208"/>
    <s v="market pricing"/>
    <n v="0.6463552713394165"/>
    <x v="0"/>
    <m/>
    <m/>
    <m/>
    <m/>
    <m/>
  </r>
  <r>
    <s v="Measuring Customer Preferences"/>
    <s v="monitor customer behaviour"/>
    <n v="0.72140967845916748"/>
    <s v="assess customers"/>
    <n v="0.71535086631774902"/>
    <s v="measure customer feedback"/>
    <n v="0.70314985513687134"/>
    <s v="identify customer's needs"/>
    <n v="0.70062547922134399"/>
    <x v="0"/>
    <m/>
    <m/>
    <m/>
    <m/>
    <m/>
  </r>
  <r>
    <s v="Customer Psychology"/>
    <s v="interpret customer non-verbal communication"/>
    <n v="0.75899016857147217"/>
    <s v="improve customer interaction"/>
    <n v="0.7568662166595459"/>
    <s v="customer insight"/>
    <n v="0.74096983671188354"/>
    <s v="manage the customer experience"/>
    <n v="0.73940479755401611"/>
    <x v="0"/>
    <m/>
    <m/>
    <m/>
    <m/>
    <m/>
  </r>
  <r>
    <s v="Competitor Pricing Models"/>
    <s v="pricing strategies"/>
    <n v="0.66114425659179688"/>
    <s v="identify pricing opportunities"/>
    <n v="0.60992848873138428"/>
    <s v="market pricing"/>
    <n v="0.59361183643341064"/>
    <s v="ensure price competitiveness"/>
    <n v="0.59217739105224609"/>
    <x v="0"/>
    <s v="pricing strategies"/>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ing to Competition"/>
    <s v="pricing strategies"/>
    <n v="0.76448380947113037"/>
    <s v="identify pricing opportunities"/>
    <n v="0.75054174661636353"/>
    <s v="market pricing"/>
    <n v="0.73012322187423706"/>
    <s v="investigate competition restrictions"/>
    <n v="0.68374001979827881"/>
    <x v="0"/>
    <s v="pricing strategies"/>
    <m/>
    <m/>
    <m/>
    <m/>
  </r>
  <r>
    <s v="Price Discrimination"/>
    <s v="identify pricing opportunities"/>
    <n v="0.57254672050476074"/>
    <s v="pricing strategies"/>
    <n v="0.55992305278778076"/>
    <s v="ensure price competitiveness"/>
    <n v="0.53697657585144043"/>
    <s v="consumer protection"/>
    <n v="0.53274810314178467"/>
    <x v="0"/>
    <m/>
    <m/>
    <m/>
    <m/>
    <m/>
  </r>
  <r>
    <s v="Market Segmentation"/>
    <s v="identify market niches"/>
    <n v="0.73778605461120605"/>
    <s v="market analysis"/>
    <n v="0.73042869567871094"/>
    <s v="customer segmentation"/>
    <n v="0.71750211715698242"/>
    <s v="market research"/>
    <n v="0.69780099391937256"/>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Conjoint Analysis"/>
    <s v="perform business analysis"/>
    <n v="0.46032354235649109"/>
    <s v="business analysis"/>
    <n v="0.45196247100830078"/>
    <s v="perform data analysis"/>
    <n v="0.44440501928329468"/>
    <s v="financial analysis"/>
    <n v="0.4388136863708496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Executive Presentation"/>
    <s v="visual presentation techniques"/>
    <n v="0.64429718255996704"/>
    <s v="conduct public presentations"/>
    <n v="0.63806366920471191"/>
    <s v="prepare presentation material"/>
    <n v="0.62536919116973877"/>
    <s v="consult on beer presentation"/>
    <n v="0.62387055158615112"/>
    <x v="0"/>
    <m/>
    <m/>
    <m/>
    <m/>
    <m/>
  </r>
  <r>
    <s v="Pricing Economics"/>
    <s v="market pricing"/>
    <n v="0.79810643196105957"/>
    <s v="pricing strategies"/>
    <n v="0.79412168264389038"/>
    <s v="identify pricing opportunities"/>
    <n v="0.73447549343109131"/>
    <s v="economics"/>
    <n v="0.73121368885040283"/>
    <x v="0"/>
    <s v="market pricing"/>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innovation strategy"/>
    <s v="innovation processes"/>
    <n v="0.87126046419143677"/>
    <s v="social innovation"/>
    <n v="0.77228689193725586"/>
    <s v="implement procurement of innovation"/>
    <n v="0.77207332849502563"/>
    <s v="seek innovation in current practices"/>
    <n v="0.76821297407150269"/>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growth strategy"/>
    <s v="strive for company growth"/>
    <n v="0.71768069267272949"/>
    <s v="development economics"/>
    <n v="0.59171849489212036"/>
    <s v="rates of growth assessment"/>
    <n v="0.58394700288772583"/>
    <s v="collect growth rate information"/>
    <n v="0.57449823617935181"/>
    <x v="0"/>
    <s v="strive for company growth"/>
    <m/>
    <s v="strive for company growth"/>
    <m/>
    <s v="strive for company growt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Management"/>
    <s v="alter management"/>
    <n v="0.77224767208099365"/>
    <s v="personnel management"/>
    <n v="0.75141602754592896"/>
    <s v="financial management"/>
    <n v="0.74990576505661011"/>
    <s v="Process-based management"/>
    <n v="0.71931552886962891"/>
    <x v="0"/>
    <m/>
    <m/>
    <m/>
    <m/>
    <m/>
  </r>
  <r>
    <s v="Stakeholder Theory"/>
    <s v="engage with stakeholders"/>
    <n v="0.67076420783996582"/>
    <s v="manage relationships with stakeholders"/>
    <n v="0.65843808650970459"/>
    <s v="negotiate with stakeholders"/>
    <n v="0.62728548049926758"/>
    <s v="communicate with stakeholders"/>
    <n v="0.61383980512619019"/>
    <x v="0"/>
    <s v="engage with stakeholders"/>
    <m/>
    <m/>
    <m/>
    <m/>
  </r>
  <r>
    <s v="Environmental Economics"/>
    <s v="environmental policy"/>
    <n v="0.76758062839508057"/>
    <s v="economics"/>
    <n v="0.70085662603378296"/>
    <s v="manage environmental impact"/>
    <n v="0.64139002561569214"/>
    <s v="develop environmental policy"/>
    <n v="0.63661777973175049"/>
    <x v="0"/>
    <s v="environmental policy"/>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Analysis"/>
    <s v="implement strategic management"/>
    <n v="0.78300005197525024"/>
    <s v="apply strategic thinking"/>
    <n v="0.76606947183609009"/>
    <s v="carry out strategic research"/>
    <n v="0.76198494434356689"/>
    <s v="strategic planning"/>
    <n v="0.7520102262496948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Devops"/>
    <s v="DevOps"/>
    <n v="0.99999994039535522"/>
    <s v="perform project management"/>
    <n v="0.49828159809112549"/>
    <s v="project management"/>
    <n v="0.48217999935150152"/>
    <s v="manage grant applications"/>
    <n v="0.4764212965965271"/>
    <x v="1"/>
    <s v="DevOps"/>
    <m/>
    <s v="DevOps"/>
    <m/>
    <s v="DevOp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frastructure As Code"/>
    <s v="ICT infrastructure"/>
    <n v="0.6069825291633606"/>
    <s v="building codes"/>
    <n v="0.57161706686019897"/>
    <s v="ensure infrastructure accessibility"/>
    <n v="0.57101541757583618"/>
    <s v="information architecture"/>
    <n v="0.55427855253219604"/>
    <x v="0"/>
    <s v="ICT infrastructure"/>
    <m/>
    <m/>
    <m/>
    <m/>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Management"/>
    <s v="design process"/>
    <n v="0.7978748083114624"/>
    <s v="develop design concept"/>
    <n v="0.76424491405487061"/>
    <s v="design control systems"/>
    <n v="0.75103181600570679"/>
    <s v="design information system"/>
    <n v="0.74299520254135132"/>
    <x v="0"/>
    <s v="design process"/>
    <m/>
    <s v="design process"/>
    <m/>
    <s v="design proces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blem Solving"/>
    <s v="apply problem solving in social service"/>
    <n v="0.69961702823638916"/>
    <s v="create solutions to problems"/>
    <n v="0.69381117820739746"/>
    <s v="solve problems"/>
    <n v="0.67313480377197266"/>
    <s v="solve problems in healthcare"/>
    <n v="0.62271595001220703"/>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ocial Issues"/>
    <s v="manage social crisis"/>
    <n v="0.60849255323410034"/>
    <s v="social justice"/>
    <n v="0.59954535961151123"/>
    <s v="manage ethical issues within social services"/>
    <n v="0.58431106805801392"/>
    <s v="influence policy makers on social service issues"/>
    <n v="0.57814627885818481"/>
    <x v="0"/>
    <m/>
    <m/>
    <m/>
    <m/>
    <m/>
  </r>
  <r>
    <s v="Product/Market Fit"/>
    <s v="perform product planning"/>
    <n v="0.59842723608016968"/>
    <s v="price product"/>
    <n v="0.56882089376449585"/>
    <s v="product life-cycle"/>
    <n v="0.56293046474456787"/>
    <s v="develop product policies"/>
    <n v="0.5408241748809814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Pipeline"/>
    <s v="innovation processes"/>
    <n v="0.81995123624801636"/>
    <s v="implement procurement of innovation"/>
    <n v="0.70997500419616699"/>
    <s v="seek innovation in current practices"/>
    <n v="0.68219441175460815"/>
    <s v="promote open innovation in research"/>
    <n v="0.64749270677566528"/>
    <x v="0"/>
    <s v="innovation processes"/>
    <m/>
    <s v="innovation processes"/>
    <m/>
    <s v="innovation processes"/>
  </r>
  <r>
    <s v="Lean Startup"/>
    <s v="lean manufacturing"/>
    <n v="0.634563148021698"/>
    <s v="Lean project management"/>
    <n v="0.57541817426681519"/>
    <s v="Agile development"/>
    <n v="0.37985959649085999"/>
    <s v="operating systems"/>
    <n v="0.3752046525478363"/>
    <x v="0"/>
    <s v="lean manufacturing"/>
    <m/>
    <s v="lean manufacturing"/>
    <m/>
    <s v="lean manufacturing"/>
  </r>
  <r>
    <s v="Persuasive communication"/>
    <s v="communication"/>
    <n v="0.67502808570861816"/>
    <s v="communication principles"/>
    <n v="0.62479156255722046"/>
    <s v="communicate verbal instructions"/>
    <n v="0.62204986810684204"/>
    <s v="teach communication to clients"/>
    <n v="0.61797690391540527"/>
    <x v="0"/>
    <m/>
    <m/>
    <m/>
    <m/>
    <m/>
  </r>
  <r>
    <s v="Cocreation"/>
    <s v="transcreation"/>
    <n v="0.60057109594345093"/>
    <s v="concretise artistic concept"/>
    <n v="0.55179184675216675"/>
    <s v="coking process"/>
    <n v="0.53710657358169556"/>
    <s v="construct coquilles"/>
    <n v="0.50409048795700073"/>
    <x v="0"/>
    <s v="transcreation"/>
    <m/>
    <s v="transcreation"/>
    <m/>
    <s v="transcreation"/>
  </r>
  <r>
    <s v="Effectual Reasoning"/>
    <s v="use clinical reasoning"/>
    <n v="0.62194454669952393"/>
    <s v="systems thinking"/>
    <n v="0.54298686981201172"/>
    <s v="psychological concepts"/>
    <n v="0.53700798749923706"/>
    <s v="cognitive psychology"/>
    <n v="0.53124314546585083"/>
    <x v="0"/>
    <m/>
    <m/>
    <m/>
    <m/>
    <m/>
  </r>
  <r>
    <s v="Idea Generation"/>
    <s v="develop program ideas"/>
    <n v="0.64773285388946533"/>
    <s v="develop creative ideas"/>
    <n v="0.61518877744674683"/>
    <s v="create new concepts"/>
    <n v="0.61231887340545654"/>
    <s v="enrich the key idea"/>
    <n v="0.58719843626022339"/>
    <x v="0"/>
    <m/>
    <m/>
    <s v="develop program ideas"/>
    <m/>
    <s v="develop program ideas"/>
  </r>
  <r>
    <s v="Failure management"/>
    <s v="perform failure analysis of production process"/>
    <n v="0.66048270463943481"/>
    <s v="design failover solutions"/>
    <n v="0.58927512168884277"/>
    <s v="apply risk management processes"/>
    <n v="0.54553627967834473"/>
    <s v="apply safety management"/>
    <n v="0.53297275304794312"/>
    <x v="0"/>
    <s v="perform failure analysis of production proces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pabilities Analysis"/>
    <s v="assess employees' capability levels"/>
    <n v="0.60044848918914795"/>
    <s v="identify digital competence gaps"/>
    <n v="0.53148859739303589"/>
    <s v="design job analysis tools"/>
    <n v="0.53022646903991699"/>
    <s v="carry out job analysis"/>
    <n v="0.5216246247291564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Position"/>
    <s v="develop competitive strategies in sport"/>
    <n v="0.61061102151870728"/>
    <s v="conduct online competitive analysis"/>
    <n v="0.58343911170959473"/>
    <s v="position outriggers"/>
    <n v="0.51825624704360962"/>
    <s v="place bets"/>
    <n v="0.48823285102844238"/>
    <x v="0"/>
    <s v="develop competitive strategies in sport"/>
    <m/>
    <s v="develop competitive strategies in sport"/>
    <m/>
    <s v="develop competitive strategies in sport"/>
  </r>
  <r>
    <s v="Strategic Analysis"/>
    <s v="implement strategic management"/>
    <n v="0.78300005197525024"/>
    <s v="apply strategic thinking"/>
    <n v="0.76606947183609009"/>
    <s v="carry out strategic research"/>
    <n v="0.76198494434356689"/>
    <s v="strategic planning"/>
    <n v="0.75201022624969482"/>
    <x v="0"/>
    <m/>
    <m/>
    <m/>
    <m/>
    <m/>
  </r>
  <r>
    <s v="Industry Structure"/>
    <s v="clothing industry"/>
    <n v="0.66822201013565063"/>
    <s v="industrial design"/>
    <n v="0.65230834484100342"/>
    <s v="publishing industry"/>
    <n v="0.65196603536605835"/>
    <s v="organisational structure"/>
    <n v="0.65051561594009399"/>
    <x v="0"/>
    <m/>
    <m/>
    <m/>
    <m/>
    <m/>
  </r>
  <r>
    <s v="agile user stories"/>
    <s v="Agile development"/>
    <n v="0.68762397766113281"/>
    <s v="Agile project management"/>
    <n v="0.64711529016494751"/>
    <s v="assess users' interaction with ICT applications"/>
    <n v="0.48062524199485779"/>
    <s v="Lean project management"/>
    <n v="0.47368073463439941"/>
    <x v="0"/>
    <s v="Agile development"/>
    <m/>
    <s v="Agile development"/>
    <m/>
    <s v="Agile development"/>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Ethics"/>
    <s v="ethics"/>
    <n v="0.82122600078582764"/>
    <s v="abide by business ethical code of conducts"/>
    <n v="0.73331815004348755"/>
    <s v="business law"/>
    <n v="0.72191148996353149"/>
    <s v="adhere to organisational code of ethics"/>
    <n v="0.69568729400634766"/>
    <x v="0"/>
    <s v="ethics"/>
    <m/>
    <s v="ethics"/>
    <m/>
    <s v="ethics"/>
  </r>
  <r>
    <s v="Ethical Leadership"/>
    <s v="leadership principles"/>
    <n v="0.75820577144622803"/>
    <s v="ethics"/>
    <n v="0.71195310354232788"/>
    <s v="manage ethical issues within social services"/>
    <n v="0.65418040752410889"/>
    <s v="adhere to organisational code of ethics"/>
    <n v="0.60322821140289307"/>
    <x v="0"/>
    <m/>
    <m/>
    <m/>
    <m/>
    <m/>
  </r>
  <r>
    <s v="Product/Market Fit"/>
    <s v="perform product planning"/>
    <n v="0.59842723608016968"/>
    <s v="price product"/>
    <n v="0.56882089376449585"/>
    <s v="product life-cycle"/>
    <n v="0.56293046474456787"/>
    <s v="develop product policies"/>
    <n v="0.54082417488098145"/>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business focus"/>
    <s v="business analysis"/>
    <n v="0.64492475986480713"/>
    <s v="business model"/>
    <n v="0.6439281702041626"/>
    <s v="business strategy concepts"/>
    <n v="0.6252363920211792"/>
    <s v="identify new business opportunities"/>
    <n v="0.62336361408233643"/>
    <x v="0"/>
    <m/>
    <m/>
    <m/>
    <m/>
    <m/>
  </r>
  <r>
    <s v="corporate innovation"/>
    <s v="innovation processes"/>
    <n v="0.79294353723526001"/>
    <s v="social innovation"/>
    <n v="0.73878961801528931"/>
    <s v="seek innovation in current practices"/>
    <n v="0.72430926561355591"/>
    <s v="implement procurement of innovation"/>
    <n v="0.67815119028091431"/>
    <x v="0"/>
    <s v="innovation processes"/>
    <m/>
    <m/>
    <m/>
    <m/>
  </r>
  <r>
    <s v="Marketing Experiments"/>
    <s v="use theoretical marketing models"/>
    <n v="0.76810407638549805"/>
    <s v="marketing principles"/>
    <n v="0.76361274719238281"/>
    <s v="market research"/>
    <n v="0.73166048526763916"/>
    <s v="implement marketing strategies"/>
    <n v="0.70986330509185791"/>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Analytics"/>
    <s v="use analytics for commercial purposes"/>
    <n v="0.78765463829040527"/>
    <s v="marketing principles"/>
    <n v="0.74367475509643555"/>
    <s v="evaluate marketing content"/>
    <n v="0.72473913431167603"/>
    <s v="data analytics"/>
    <n v="0.72419214248657227"/>
    <x v="0"/>
    <m/>
    <m/>
    <m/>
    <m/>
    <m/>
  </r>
  <r>
    <s v="Brand Equity"/>
    <s v="manage brand assets"/>
    <n v="0.70456153154373169"/>
    <s v="brand marketing techniques"/>
    <n v="0.70071929693222046"/>
    <s v="perform brand analysis"/>
    <n v="0.68481254577636719"/>
    <s v="define brand identity"/>
    <n v="0.6227424144744873"/>
    <x v="0"/>
    <m/>
    <m/>
    <s v="manage brand assets"/>
    <m/>
    <s v="manage brand assets"/>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Planning"/>
    <s v="project management"/>
    <n v="0.80445247888565063"/>
    <s v="project management principles"/>
    <n v="0.79071497917175293"/>
    <s v="manage project information"/>
    <n v="0.76134186983108521"/>
    <s v="project configuration management"/>
    <n v="0.73752129077911377"/>
    <x v="0"/>
    <s v="project management"/>
    <m/>
    <m/>
    <m/>
    <m/>
  </r>
  <r>
    <s v="Planning"/>
    <s v="strategic planning"/>
    <n v="0.7452431321144104"/>
    <s v="implement strategic planning"/>
    <n v="0.73401784896850586"/>
    <s v="plan "/>
    <n v="0.73036742210388184"/>
    <s v="urban planning"/>
    <n v="0.72357469797134399"/>
    <x v="0"/>
    <m/>
    <m/>
    <m/>
    <m/>
    <m/>
  </r>
  <r>
    <s v="Management"/>
    <s v="alter management"/>
    <n v="0.77224767208099365"/>
    <s v="personnel management"/>
    <n v="0.75141602754592896"/>
    <s v="financial management"/>
    <n v="0.74990576505661011"/>
    <s v="Process-based management"/>
    <n v="0.7193155288696289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Strategy Formulation"/>
    <s v="develop strategy to solve problems"/>
    <n v="0.74935430288314819"/>
    <s v="business strategy concepts"/>
    <n v="0.74472647905349731"/>
    <s v="translate strategy into operation"/>
    <n v="0.74435591697692871"/>
    <s v="plan marketing strategy"/>
    <n v="0.7090926170349121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hypothesis testing"/>
    <s v="business analysis"/>
    <n v="0.62107932567596436"/>
    <s v="analyse business processes"/>
    <n v="0.60216856002807617"/>
    <s v="perform business research"/>
    <n v="0.6017681360244751"/>
    <s v="perform business analysis"/>
    <n v="0.59404534101486206"/>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InVision"/>
    <s v="take artistic vision into account"/>
    <n v="0.61058568954467773"/>
    <s v="computer vision"/>
    <n v="0.59416019916534424"/>
    <s v="Havok Vision"/>
    <n v="0.59278130531311035"/>
    <s v="help the programmer define an artistic vision"/>
    <n v="0.55472767353057861"/>
    <x v="0"/>
    <m/>
    <m/>
    <m/>
    <m/>
    <m/>
  </r>
  <r>
    <s v="Marvel"/>
    <s v="aesthetics"/>
    <n v="0.49912592768669128"/>
    <s v="Walloon"/>
    <n v="0.47913718223571777"/>
    <s v="circus aesthetics"/>
    <n v="0.47737705707550049"/>
    <s v="plasma torches"/>
    <n v="0.40338999032974238"/>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X design jobs"/>
    <s v="design process"/>
    <n v="0.66227859258651733"/>
    <s v="design application interfaces"/>
    <n v="0.63956320285797119"/>
    <s v="design job analysis tools"/>
    <n v="0.63629353046417236"/>
    <s v="design hardware"/>
    <n v="0.63625997304916382"/>
    <x v="0"/>
    <m/>
    <m/>
    <m/>
    <m/>
    <m/>
  </r>
  <r>
    <s v="UX and user research"/>
    <s v="assess users' interaction with ICT applications"/>
    <n v="0.56775206327438354"/>
    <s v="execute ICT user research activities"/>
    <n v="0.56169921159744263"/>
    <s v="use methodologies for user-centered design"/>
    <n v="0.53269809484481812"/>
    <s v="design user interface"/>
    <n v="0.50799959897994995"/>
    <x v="0"/>
    <m/>
    <m/>
    <m/>
    <m/>
    <m/>
  </r>
  <r>
    <s v="UX and UI design"/>
    <s v="software UI design patterns"/>
    <n v="0.66377919912338257"/>
    <s v="design user interface"/>
    <n v="0.61811357736587524"/>
    <s v="design application interfaces"/>
    <n v="0.61342746019363403"/>
    <s v="design harmonious architecture"/>
    <n v="0.56378024816513062"/>
    <x v="0"/>
    <m/>
    <m/>
    <m/>
    <m/>
    <m/>
  </r>
  <r>
    <s v="UX verification and validation"/>
    <s v="verify formal ICT specifications"/>
    <n v="0.60460352897644043"/>
    <s v="provide software testing documentation"/>
    <n v="0.55588233470916748"/>
    <s v="tools for ICT test automation"/>
    <n v="0.53397077322006226"/>
    <s v="execute software tests"/>
    <n v="0.52335172891616821"/>
    <x v="0"/>
    <m/>
    <m/>
    <m/>
    <m/>
    <m/>
  </r>
  <r>
    <s v="Project planning and analysis"/>
    <s v="project management principles"/>
    <n v="0.79932451248168945"/>
    <s v="project management"/>
    <n v="0.77929121255874634"/>
    <s v="manage project metrics"/>
    <n v="0.72259646654129028"/>
    <s v="project management methodology (PM²)"/>
    <n v="0.7218787670135498"/>
    <x v="0"/>
    <m/>
    <m/>
    <m/>
    <m/>
    <m/>
  </r>
  <r>
    <s v="Validity"/>
    <s v="interpret psychological tests"/>
    <n v="0.64098668098449707"/>
    <s v="use personality tests"/>
    <n v="0.5844268798828125"/>
    <s v="evaluate clinical psychological measures"/>
    <n v="0.57644504308700562"/>
    <s v="creation of clinical psychological opinions"/>
    <n v="0.5552712082862854"/>
    <x v="0"/>
    <m/>
    <m/>
    <m/>
    <m/>
    <m/>
  </r>
  <r>
    <s v="Interaction (Statistics)"/>
    <s v="design interaction model"/>
    <n v="0.55102628469467163"/>
    <s v="biostatistics"/>
    <n v="0.48804196715354919"/>
    <s v="software interaction design"/>
    <n v="0.4877144992351532"/>
    <s v="human-computer interaction"/>
    <n v="0.47495502233505249"/>
    <x v="0"/>
    <m/>
    <m/>
    <m/>
    <m/>
    <m/>
  </r>
  <r>
    <s v="Information bias"/>
    <s v="information categorisation"/>
    <n v="0.58544892072677612"/>
    <s v="information structure"/>
    <n v="0.53387391567230225"/>
    <s v="information confidentiality"/>
    <n v="0.51611417531967163"/>
    <s v="ensure information transparency"/>
    <n v="0.51311379671096802"/>
    <x v="0"/>
    <m/>
    <m/>
    <m/>
    <m/>
    <m/>
  </r>
  <r>
    <s v="Confounding"/>
    <s v="present evidence"/>
    <n v="0.44335693120956421"/>
    <s v="types of condiments"/>
    <n v="0.414253830909729"/>
    <s v="enlarge negatives"/>
    <n v="0.40516713261604309"/>
    <s v="food homogenisation"/>
    <n v="0.40462306141853333"/>
    <x v="0"/>
    <m/>
    <m/>
    <m/>
    <m/>
    <m/>
  </r>
  <r>
    <s v="Selection Bias"/>
    <s v="genetic selection programme"/>
    <n v="0.58645546436309814"/>
    <s v="analyse the comments of select audiences"/>
    <n v="0.56921082735061646"/>
    <s v="influence voting behaviour"/>
    <n v="0.54144161939620972"/>
    <s v="respect cultural preferences"/>
    <n v="0.53776943683624268"/>
    <x v="0"/>
    <s v="genetic selection programm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Receiving feedback"/>
    <s v="measure customer feedback"/>
    <n v="0.73333877325057983"/>
    <s v="gather feedback from employees"/>
    <n v="0.70506340265274048"/>
    <s v="manage feedback"/>
    <n v="0.6998131275177002"/>
    <s v="collect customer feedback on applications"/>
    <n v="0.69337379932403564"/>
    <x v="0"/>
    <m/>
    <m/>
    <m/>
    <m/>
    <m/>
  </r>
  <r>
    <s v="Quality Measures"/>
    <s v="quality standards"/>
    <n v="0.821755051612854"/>
    <s v="define quality standards"/>
    <n v="0.76095908880233765"/>
    <s v="quality assurance procedures"/>
    <n v="0.726004958152771"/>
    <s v="follow interpreting quality standards"/>
    <n v="0.72022122144699097"/>
    <x v="0"/>
    <m/>
    <m/>
    <s v="quality standards"/>
    <m/>
    <s v="quality standards"/>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Insurance"/>
    <s v="insurance market"/>
    <n v="0.78201532363891602"/>
    <s v="advise on insurance policies"/>
    <n v="0.7630695104598999"/>
    <s v="principles of insurance"/>
    <n v="0.75926762819290161"/>
    <s v="insurance law"/>
    <n v="0.75248116254806519"/>
    <x v="0"/>
    <m/>
    <m/>
    <m/>
    <m/>
    <m/>
  </r>
  <r>
    <s v="value-based care"/>
    <s v="provide professional care in nursing"/>
    <n v="0.60781282186508179"/>
    <s v="identify the dietetic professional quality of care"/>
    <n v="0.60659277439117432"/>
    <s v="provide domestic care"/>
    <n v="0.59971177577972412"/>
    <s v="coordinate care"/>
    <n v="0.59328275918960571"/>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Quality Improvement"/>
    <s v="manage quality"/>
    <n v="0.82749795913696289"/>
    <s v="quality standards"/>
    <n v="0.77170586585998535"/>
    <s v="implement quality management systems"/>
    <n v="0.74954068660736084"/>
    <s v="set quality assurance objectives"/>
    <n v="0.7066684365272522"/>
    <x v="0"/>
    <s v="manage qualit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acumen"/>
    <s v="apply business acumen"/>
    <n v="0.82050758600234985"/>
    <s v="business model"/>
    <n v="0.6439780592918396"/>
    <s v="business law"/>
    <n v="0.63233095407485962"/>
    <s v="business knowledge"/>
    <n v="0.6242978572845459"/>
    <x v="0"/>
    <s v="apply business acumen"/>
    <m/>
    <s v="apply business acumen"/>
    <m/>
    <s v="apply business acumen"/>
  </r>
  <r>
    <s v="Envision you as a leader of a technical organization"/>
    <s v="show an exemplary leading role in an organisation"/>
    <n v="0.6290014386177063"/>
    <s v="manage personnel agenda"/>
    <n v="0.60435807704925537"/>
    <s v="leadership principles"/>
    <n v="0.595478355884552"/>
    <s v="participate in technical aspects of the production"/>
    <n v="0.58751523494720459"/>
    <x v="0"/>
    <m/>
    <s v="show an exemplary leading role in an organisation"/>
    <m/>
    <s v="show an exemplary leading role in an organisation"/>
    <m/>
  </r>
  <r>
    <s v="Enhance employee engagement through authentic leadership"/>
    <s v="leadership principles"/>
    <n v="0.67832422256469727"/>
    <s v="exert a goal-oriented leadership role towards colleagues"/>
    <n v="0.66517436504364014"/>
    <s v="mentor individual employees"/>
    <n v="0.6439976692199707"/>
    <s v="show an exemplary leading role in an organisation"/>
    <n v="0.64391088485717773"/>
    <x v="0"/>
    <m/>
    <m/>
    <m/>
    <m/>
    <m/>
  </r>
  <r>
    <s v="How to build an entrepreneurial culture in an incumbent organization"/>
    <s v="show entrepreneurial spirit"/>
    <n v="0.68787151575088501"/>
    <s v="entrepreneurship"/>
    <n v="0.63775205612182617"/>
    <s v="social entrepreneurship"/>
    <n v="0.58358985185623169"/>
    <s v="advise on organisational culture"/>
    <n v="0.54336738586425781"/>
    <x v="0"/>
    <s v="show entrepreneurial spirit"/>
    <m/>
    <m/>
    <m/>
    <m/>
  </r>
  <r>
    <s v="Learn The value of enduring relationships and their contribution to business success"/>
    <s v="build business relationships"/>
    <n v="0.68851292133331299"/>
    <s v="customer relationship management"/>
    <n v="0.5677829384803772"/>
    <s v="business management principles"/>
    <n v="0.55917894840240479"/>
    <s v="business strategy concepts"/>
    <n v="0.55370700359344482"/>
    <x v="0"/>
    <s v="build business relationships"/>
    <m/>
    <s v="build business relationships"/>
    <m/>
    <s v="build business relationships"/>
  </r>
  <r>
    <s v="Understand what different stakeholders value in your organization"/>
    <s v="manage relationships with stakeholders"/>
    <n v="0.77692943811416626"/>
    <s v="communicate with stakeholders"/>
    <n v="0.73113399744033813"/>
    <s v="engage with stakeholders"/>
    <n v="0.71069794893264771"/>
    <s v="negotiate with stakeholders"/>
    <n v="0.65682601928710938"/>
    <x v="0"/>
    <m/>
    <m/>
    <s v="manage relationships with stakeholders"/>
    <m/>
    <s v="manage relationships with stakeholders"/>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Financial Acumen"/>
    <s v="financial capability"/>
    <n v="0.62434983253479004"/>
    <s v="financial products"/>
    <n v="0.58366364240646362"/>
    <s v="liaise with financiers"/>
    <n v="0.58010125160217285"/>
    <s v="apply business acumen"/>
    <n v="0.57328635454177856"/>
    <x v="0"/>
    <m/>
    <m/>
    <m/>
    <m/>
    <m/>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e Propositions"/>
    <s v="business valuation techniques"/>
    <n v="0.61253726482391357"/>
    <s v="value properties"/>
    <n v="0.60968571901321411"/>
    <s v="art-historical values"/>
    <n v="0.50860315561294556"/>
    <s v="value-added tax law"/>
    <n v="0.4916898906230927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akeholder Engagement"/>
    <s v="engage with stakeholders"/>
    <n v="0.75741451978683472"/>
    <s v="manage relationships with stakeholders"/>
    <n v="0.65709942579269409"/>
    <s v="communicate with stakeholders"/>
    <n v="0.64501547813415527"/>
    <s v="coordinate efforts of stakeholders for destination promotion"/>
    <n v="0.59962755441665649"/>
    <x v="0"/>
    <s v="engage with stakeholders"/>
    <m/>
    <s v="engage with stakeholders"/>
    <m/>
    <s v="engage with stakeholders"/>
  </r>
  <r>
    <s v="Problem Solving"/>
    <s v="apply problem solving in social service"/>
    <n v="0.69961702823638916"/>
    <s v="create solutions to problems"/>
    <n v="0.69381117820739746"/>
    <s v="solve problems"/>
    <n v="0.67313480377197266"/>
    <s v="solve problems in healthcare"/>
    <n v="0.62271595001220703"/>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Innovative and strategic thinking"/>
    <s v="apply strategic thinking"/>
    <n v="0.81666338443756104"/>
    <s v="carry out strategic research"/>
    <n v="0.65547555685043335"/>
    <s v="strategic planning"/>
    <n v="0.65441471338272095"/>
    <s v="implement strategic planning"/>
    <n v="0.60930448770523071"/>
    <x v="0"/>
    <s v="apply strategic thinking"/>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verbal communication"/>
    <s v="communication"/>
    <n v="0.80242764949798584"/>
    <s v="communicate verbal instructions"/>
    <n v="0.77283704280853271"/>
    <s v="communication principles"/>
    <n v="0.7069433331489563"/>
    <s v="interact verbally in English"/>
    <n v="0.68527191877365112"/>
    <x v="0"/>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Version Control"/>
    <s v="create software design"/>
    <n v="0.44028803706169128"/>
    <s v="use pattern-cutting softwares"/>
    <n v="0.42459481954574579"/>
    <s v="manage software releases"/>
    <n v="0.42154893279075623"/>
    <s v="operating systems"/>
    <n v="0.41240474581718439"/>
    <x v="0"/>
    <m/>
    <m/>
    <m/>
    <m/>
    <m/>
  </r>
  <r>
    <s v="Github"/>
    <s v="WordPress"/>
    <n v="0.44248059391975397"/>
    <s v="postediting"/>
    <n v="0.39650079607963562"/>
    <s v="content marketing strategy"/>
    <n v="0.3842104971408844"/>
    <s v="carry out forum moderation"/>
    <n v="0.36880677938461298"/>
    <x v="0"/>
    <m/>
    <m/>
    <m/>
    <m/>
    <m/>
  </r>
  <r>
    <s v="Bitbucket"/>
    <s v="nibbling machine parts"/>
    <n v="0.48231425881385798"/>
    <s v="store film reels"/>
    <n v="0.45807409286499018"/>
    <s v="MOEM"/>
    <n v="0.45519727468490601"/>
    <s v="operate cash point"/>
    <n v="0.4462029337882996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teractive Storytelling"/>
    <s v="create animated narratives"/>
    <n v="0.684517502784729"/>
    <s v="entertain people"/>
    <n v="0.6145978569984436"/>
    <s v="entertain guests interactively"/>
    <n v="0.61310440301895142"/>
    <s v="write storylines"/>
    <n v="0.59676790237426758"/>
    <x v="0"/>
    <s v="create animated narratives"/>
    <m/>
    <s v="create animated narratives"/>
    <m/>
    <s v="create animated narratives"/>
  </r>
  <r>
    <s v="Video Game Development"/>
    <s v="Source (digital game creation systems)"/>
    <n v="0.71865212917327881"/>
    <s v="develop virtual game engine"/>
    <n v="0.69971024990081787"/>
    <s v="create concept of digital game"/>
    <n v="0.69241714477539063"/>
    <s v="digital game creation systems"/>
    <n v="0.69124835729598999"/>
    <x v="0"/>
    <m/>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Level Design"/>
    <s v="design scale models"/>
    <n v="0.65265566110610962"/>
    <s v="design principles"/>
    <n v="0.64556676149368286"/>
    <s v="integrated design"/>
    <n v="0.62129932641983032"/>
    <s v="industrial design"/>
    <n v="0.6168287992477417"/>
    <x v="0"/>
    <m/>
    <m/>
    <m/>
    <m/>
    <m/>
  </r>
  <r>
    <s v="Art"/>
    <s v="art history"/>
    <n v="0.75242346525192261"/>
    <s v="discuss artwork"/>
    <n v="0.75131261348724365"/>
    <s v="art collections"/>
    <n v="0.72604668140411377"/>
    <s v="study artworks"/>
    <n v="0.71781229972839355"/>
    <x v="0"/>
    <s v="art history"/>
    <m/>
    <s v="art history"/>
    <m/>
    <s v="art history"/>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Education"/>
    <s v="pedagogy"/>
    <n v="0.7182733416557312"/>
    <s v="inspect education institutions"/>
    <n v="0.71463459730148315"/>
    <s v="education law"/>
    <n v="0.69429594278335571"/>
    <s v="education administration"/>
    <n v="0.69054293632507324"/>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Motivation"/>
    <s v="motivate others"/>
    <n v="0.72995734214782715"/>
    <s v="motivate employees"/>
    <n v="0.6588132381439209"/>
    <s v="motivate in sports"/>
    <n v="0.65190780162811279"/>
    <s v="demonstrate motivation for sales"/>
    <n v="0.6451491117477417"/>
    <x v="0"/>
    <s v="motivate others"/>
    <m/>
    <s v="motivate others"/>
    <m/>
    <s v="motivate other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rand Management"/>
    <s v="supervise brand management"/>
    <n v="0.83500218391418457"/>
    <s v="brand marketing techniques"/>
    <n v="0.80339640378952026"/>
    <s v="manage brand assets"/>
    <n v="0.79285138845443726"/>
    <s v="perform brand analysis"/>
    <n v="0.76269525289535522"/>
    <x v="0"/>
    <s v="supervise brand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Visual Basic (VB)"/>
    <s v="VBScript"/>
    <n v="0.63311678171157837"/>
    <s v="prepare visual data"/>
    <n v="0.62579923868179321"/>
    <s v="develop visual elements"/>
    <n v="0.59341758489608765"/>
    <s v="determine visual concepts"/>
    <n v="0.56100386381149292"/>
    <x v="0"/>
    <s v="VBScript"/>
    <m/>
    <s v="VBScript"/>
    <m/>
    <s v="VBScript"/>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Has-A"/>
    <s v="Haskell"/>
    <n v="0.40530058741569519"/>
    <s v="Hadoop"/>
    <n v="0.39962685108184809"/>
    <s v="Sakai"/>
    <n v="0.38990119099616999"/>
    <s v="Serbian"/>
    <n v="0.37833651900291437"/>
    <x v="0"/>
    <s v="Haskell"/>
    <m/>
    <s v="Haskell"/>
    <m/>
    <s v="Haskell"/>
  </r>
  <r>
    <s v="String Operations"/>
    <s v="types of strings"/>
    <n v="0.44955968856811518"/>
    <s v="complete initial resource statements"/>
    <n v="0.35041236877441412"/>
    <s v="perform scrambling operations"/>
    <n v="0.35026037693023682"/>
    <s v="perform loading and unloading operations"/>
    <n v="0.34546661376953119"/>
    <x v="0"/>
    <s v="types of strings"/>
    <m/>
    <s v="types of strings"/>
    <m/>
    <s v="types of str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Experience (UX)"/>
    <s v="create prototype of user experience solutions"/>
    <n v="0.57993984222412109"/>
    <s v="design user interface"/>
    <n v="0.51205533742904663"/>
    <s v="design customer experiences"/>
    <n v="0.49331358075141912"/>
    <s v="manage the customer experience"/>
    <n v="0.48195669054985052"/>
    <x v="0"/>
    <m/>
    <m/>
    <m/>
    <m/>
    <m/>
  </r>
  <r>
    <s v="Graphic Design"/>
    <s v="graphic design"/>
    <n v="0.99999988079071045"/>
    <s v="design graphics"/>
    <n v="0.8687480092048645"/>
    <s v="design drawings"/>
    <n v="0.76472961902618408"/>
    <s v="integrated design"/>
    <n v="0.72319084405899048"/>
    <x v="1"/>
    <s v="graphic design"/>
    <m/>
    <s v="graphic design"/>
    <m/>
    <s v="graphic design"/>
  </r>
  <r>
    <s v="Art History"/>
    <s v="art history"/>
    <n v="1.00000011920929"/>
    <s v="history"/>
    <n v="0.74917054176330566"/>
    <s v="cultural history"/>
    <n v="0.74547958374023438"/>
    <s v="street art history"/>
    <n v="0.73681396245956421"/>
    <x v="1"/>
    <s v="art history"/>
    <s v="art history"/>
    <s v="art history"/>
    <s v="art history"/>
    <s v="art history"/>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lotly"/>
    <s v="plot show control cues"/>
    <n v="0.49798223376274109"/>
    <s v="plot rigging movements"/>
    <n v="0.4680168628692627"/>
    <s v="create thematic maps"/>
    <n v="0.46463993191719061"/>
    <s v="Metasploit"/>
    <n v="0.44110849499702448"/>
    <x v="0"/>
    <m/>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esentation"/>
    <s v="give live presentation"/>
    <n v="0.74293506145477295"/>
    <s v="prepare presentation material"/>
    <n v="0.72692906856536865"/>
    <s v="visual presentation techniques"/>
    <n v="0.70834803581237793"/>
    <s v="conduct public presentations"/>
    <n v="0.69893002510070801"/>
    <x v="0"/>
    <m/>
    <m/>
    <m/>
    <m/>
    <m/>
  </r>
  <r>
    <s v="Dolor Assessment"/>
    <s v="use clinical assessment techniques"/>
    <n v="0.63096898794174194"/>
    <s v="perform health assessment"/>
    <n v="0.61017078161239624"/>
    <s v="monitor assessment"/>
    <n v="0.59468591213226318"/>
    <s v="assessment processes"/>
    <n v="0.57108324766159058"/>
    <x v="0"/>
    <m/>
    <m/>
    <m/>
    <m/>
    <m/>
  </r>
  <r>
    <s v="Metabolic Pathways"/>
    <s v="human physiology"/>
    <n v="0.52264273166656494"/>
    <s v="molecular biology"/>
    <n v="0.47388008236885071"/>
    <s v="free fatty acid elimination processes"/>
    <n v="0.47199901938438421"/>
    <s v="endocrine physiology"/>
    <n v="0.4622456431388855"/>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Aided Design (CAD)"/>
    <s v="design circuits using CAD"/>
    <n v="0.70681893825531006"/>
    <s v="design automation components"/>
    <n v="0.67451399564743042"/>
    <s v="integrated design"/>
    <n v="0.67212808132171631"/>
    <s v="design hardware"/>
    <n v="0.66132253408432007"/>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Boolean Algebra"/>
    <s v="algebra"/>
    <n v="0.60668337345123291"/>
    <s v="demining operations"/>
    <n v="0.43385434150695801"/>
    <s v="set theory"/>
    <n v="0.39260470867156982"/>
    <s v="advise on homologation procedure"/>
    <n v="0.38290026783943182"/>
    <x v="0"/>
    <s v="algebra"/>
    <m/>
    <s v="algebra"/>
    <m/>
    <s v="algebra"/>
  </r>
  <r>
    <s v="Audio Recording"/>
    <s v="audio technology"/>
    <n v="0.80771958827972412"/>
    <s v="record audio materials"/>
    <n v="0.79860967397689819"/>
    <s v="plan audiovisual recording"/>
    <n v="0.78644025325775146"/>
    <s v="use audio reproduction software"/>
    <n v="0.7696763277053833"/>
    <x v="0"/>
    <m/>
    <m/>
    <m/>
    <m/>
    <m/>
  </r>
  <r>
    <s v="Music technology"/>
    <s v="audio technology"/>
    <n v="0.7935786247253418"/>
    <s v="film music techniques"/>
    <n v="0.72379368543624878"/>
    <s v="demonstrate a technical foundation in musical instruments"/>
    <n v="0.72349131107330322"/>
    <s v="music and video industry"/>
    <n v="0.71580964326858521"/>
    <x v="0"/>
    <s v="audio technology"/>
    <m/>
    <s v="audio technology"/>
    <m/>
    <s v="audio technology"/>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inging"/>
    <s v="sing"/>
    <n v="0.86824434995651245"/>
    <s v="practise singing"/>
    <n v="0.66740071773529053"/>
    <s v="record music"/>
    <n v="0.60283893346786499"/>
    <s v="use microphone"/>
    <n v="0.59153264760971069"/>
    <x v="0"/>
    <s v="sing"/>
    <m/>
    <s v="sing"/>
    <m/>
    <s v="sing"/>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International Relations"/>
    <s v="build international relations"/>
    <n v="0.82005226612091064"/>
    <s v="public relations"/>
    <n v="0.68965858221054077"/>
    <s v="foreign affairs"/>
    <n v="0.68916130065917969"/>
    <s v="diplomatic principles"/>
    <n v="0.67819267511367798"/>
    <x v="0"/>
    <s v="build international relations"/>
    <m/>
    <m/>
    <m/>
    <m/>
  </r>
  <r>
    <s v="Law"/>
    <s v="civil law"/>
    <n v="0.75475209951400757"/>
    <s v="criminal law"/>
    <n v="0.70161151885986328"/>
    <s v="business law"/>
    <n v="0.69977694749832153"/>
    <s v="procedural law"/>
    <n v="0.6935076117515564"/>
    <x v="0"/>
    <m/>
    <m/>
    <s v="civil law"/>
    <m/>
    <s v="civil law"/>
  </r>
  <r>
    <s v="Western United States (US)"/>
    <s v="first aid"/>
    <n v="0.41124379634857178"/>
    <s v="visit manufacturers"/>
    <n v="0.38634911179542542"/>
    <s v="provide first aid"/>
    <n v="0.38125881552696228"/>
    <s v="observe new developments in foreign countries"/>
    <n v="0.36573481559753418"/>
    <x v="0"/>
    <m/>
    <m/>
    <m/>
    <m/>
    <m/>
  </r>
  <r>
    <s v="Colorado River"/>
    <s v="manage rivers and streams"/>
    <n v="0.54623538255691528"/>
    <s v="national waterways"/>
    <n v="0.51780182123184204"/>
    <s v="watershed development"/>
    <n v="0.48164945840835571"/>
    <s v="Waterfall development"/>
    <n v="0.47376608848571777"/>
    <x v="0"/>
    <m/>
    <m/>
    <s v="manage rivers and streams"/>
    <m/>
    <s v="manage rivers and stream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Water"/>
    <s v="watering principles"/>
    <n v="0.71549415588378906"/>
    <s v="water consumption"/>
    <n v="0.70202648639678955"/>
    <s v="perform water analysis"/>
    <n v="0.68468409776687622"/>
    <s v="water currents"/>
    <n v="0.67610311508178711"/>
    <x v="0"/>
    <m/>
    <m/>
    <m/>
    <m/>
    <m/>
  </r>
  <r>
    <s v="Investment Management"/>
    <s v="advise on investment"/>
    <n v="0.76497489213943481"/>
    <s v="financial management"/>
    <n v="0.73908776044845581"/>
    <s v="investment analysis"/>
    <n v="0.72176361083984375"/>
    <s v="make investment decisions"/>
    <n v="0.67881119251251221"/>
    <x v="0"/>
    <m/>
    <m/>
    <m/>
    <m/>
    <m/>
  </r>
  <r>
    <s v="Microsoft Excel"/>
    <s v="use microsoft office"/>
    <n v="0.54822510480880737"/>
    <s v="use spreadsheets software"/>
    <n v="0.49330556392669678"/>
    <s v="Microsoft Access"/>
    <n v="0.44181516766548162"/>
    <s v="SQL"/>
    <n v="0.43857735395431519"/>
    <x v="0"/>
    <m/>
    <m/>
    <m/>
    <m/>
    <m/>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uby On Rails"/>
    <s v="rail infrastructure"/>
    <n v="0.69501340389251709"/>
    <s v="rail design engineering"/>
    <n v="0.66174864768981934"/>
    <s v="Ruby (computer programming)"/>
    <n v="0.64301997423171997"/>
    <s v="inspect rail flaws"/>
    <n v="0.64153116941452026"/>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Web"/>
    <s v="web programming"/>
    <n v="0.75440055131912231"/>
    <s v="web strategy assessment"/>
    <n v="0.61588937044143677"/>
    <s v="WebCMS"/>
    <n v="0.6134985089302063"/>
    <s v="web analytics"/>
    <n v="0.60520929098129272"/>
    <x v="0"/>
    <s v="web programming"/>
    <m/>
    <s v="web programming"/>
    <m/>
    <s v="web programming"/>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Cloud-Hosted Notebooks"/>
    <s v="automate cloud tasks"/>
    <n v="0.69386029243469238"/>
    <s v="manage cloud data and storage"/>
    <n v="0.68480092287063599"/>
    <s v="cloud technologies"/>
    <n v="0.6845058798789978"/>
    <s v="do cloud refactoring"/>
    <n v="0.63662976026535034"/>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Hypertext Preprocessor (PHP)"/>
    <s v="write database documentation"/>
    <n v="0.48566332459449768"/>
    <s v="proofread text"/>
    <n v="0.48023888468742371"/>
    <s v="produce prepress proof"/>
    <n v="0.47603192925453192"/>
    <s v="PHP"/>
    <n v="0.44196876883506769"/>
    <x v="0"/>
    <m/>
    <m/>
    <m/>
    <m/>
    <m/>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search for occurrences of a query graph"/>
    <s v="use query languages"/>
    <n v="0.65378391742706299"/>
    <s v="query languages"/>
    <n v="0.62695962190628052"/>
    <s v="search databases"/>
    <n v="0.57452625036239624"/>
    <s v="search engines"/>
    <n v="0.52551978826522827"/>
    <x v="0"/>
    <m/>
    <m/>
    <s v="use query languages"/>
    <m/>
    <s v="use query languages"/>
  </r>
  <r>
    <s v="publish Linked Open Data on the Web"/>
    <s v="World Wide Web Consortium standards"/>
    <n v="0.52103596925735474"/>
    <s v="develop data link services for navigation purposes"/>
    <n v="0.50724625587463379"/>
    <s v="operate relational database management system"/>
    <n v="0.49008780717849731"/>
    <s v="manage open publications"/>
    <n v="0.48136240243911738"/>
    <x v="0"/>
    <m/>
    <m/>
    <m/>
    <m/>
    <m/>
  </r>
  <r>
    <s v="access remotely data sources on the Web"/>
    <s v="CA Datacom/DB"/>
    <n v="0.54579150676727295"/>
    <s v="Apache Tomcat"/>
    <n v="0.45196953415870672"/>
    <s v="operate remote broadcast equipment"/>
    <n v="0.42986473441123962"/>
    <s v="communicate by telephone"/>
    <n v="0.42118006944656372"/>
    <x v="0"/>
    <m/>
    <m/>
    <m/>
    <m/>
    <m/>
  </r>
  <r>
    <s v="use and mix together existing data to obtain new data"/>
    <s v="gather data"/>
    <n v="0.58616352081298828"/>
    <s v="collect samples"/>
    <n v="0.58221548795700073"/>
    <s v="create data sets"/>
    <n v="0.5622374415397644"/>
    <s v="handle data samples"/>
    <n v="0.54198616743087769"/>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Treejack"/>
    <s v="gambling games"/>
    <n v="0.44952630996704102"/>
    <s v="online gambling"/>
    <n v="0.44529801607131958"/>
    <s v="casino game rules"/>
    <n v="0.43693235516548162"/>
    <s v="types of wood chippers"/>
    <n v="0.41305363178253168"/>
    <x v="0"/>
    <m/>
    <m/>
    <m/>
    <m/>
    <m/>
  </r>
  <r>
    <s v="Sketch"/>
    <s v="sketch set images"/>
    <n v="0.7526925802230835"/>
    <s v="SketchBook Pro"/>
    <n v="0.6394849419593811"/>
    <s v="create sketches"/>
    <n v="0.62549406290054321"/>
    <s v="sketch designs on workpieces"/>
    <n v="0.6179015040397644"/>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TML/CSS"/>
    <s v="CSS"/>
    <n v="0.68320327997207642"/>
    <s v="JSSS"/>
    <n v="0.45660281181335449"/>
    <s v="compose description for web elements"/>
    <n v="0.39799568057060242"/>
    <s v="create website wireframe"/>
    <n v="0.35504627227783198"/>
    <x v="0"/>
    <s v="CSS"/>
    <m/>
    <s v="CSS"/>
    <m/>
    <s v="CSS"/>
  </r>
  <r>
    <s v="Balsamiq"/>
    <s v="balneotherapy"/>
    <n v="0.48961350321769709"/>
    <s v="WizIQ"/>
    <n v="0.44089606404304499"/>
    <s v="islamic studies"/>
    <n v="0.39061266183853149"/>
    <s v="forensic intelligence"/>
    <n v="0.38717952370643621"/>
    <x v="0"/>
    <m/>
    <m/>
    <m/>
    <m/>
    <m/>
  </r>
  <r>
    <s v="Css Code"/>
    <s v="CSS"/>
    <n v="0.77165073156356812"/>
    <s v="JSSS"/>
    <n v="0.46373820304870611"/>
    <s v="compose description for web elements"/>
    <n v="0.43343150615692139"/>
    <s v="zoning codes"/>
    <n v="0.42836937308311462"/>
    <x v="0"/>
    <s v="CSS"/>
    <m/>
    <s v="CSS"/>
    <m/>
    <s v="CSS"/>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Digital Assets"/>
    <s v="store digital data and systems"/>
    <n v="0.62389922142028809"/>
    <s v="manage data, information and digital content"/>
    <n v="0.60027939081192017"/>
    <s v="share through digital technologies"/>
    <n v="0.58717268705368042"/>
    <s v="evaluate data, information and digital content"/>
    <n v="0.58420401811599731"/>
    <x v="0"/>
    <m/>
    <m/>
    <s v="store digital data and systems"/>
    <m/>
    <s v="store digital data and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eb3"/>
    <s v="web programming"/>
    <n v="0.69261407852172852"/>
    <s v="web analytics"/>
    <n v="0.54973447322845459"/>
    <s v="web strategy assessment"/>
    <n v="0.5449100136756897"/>
    <s v="WebCMS"/>
    <n v="0.54413473606109619"/>
    <x v="0"/>
    <s v="web programming"/>
    <m/>
    <s v="web programming"/>
    <m/>
    <s v="web programming"/>
  </r>
  <r>
    <s v="Jquery"/>
    <s v="XQuery"/>
    <n v="0.68304151296615601"/>
    <s v="JavaScript"/>
    <n v="0.55619949102401733"/>
    <s v="AJAX"/>
    <n v="0.44949102401733398"/>
    <s v="VBScript"/>
    <n v="0.4328151643276215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Nucleotide"/>
    <s v="molecular biology"/>
    <n v="0.52995836734771729"/>
    <s v="transcription methods"/>
    <n v="0.52945595979690552"/>
    <s v="biology"/>
    <n v="0.5113072395324707"/>
    <s v="protein"/>
    <n v="0.50210130214691162"/>
    <x v="0"/>
    <s v="molecular biology"/>
    <m/>
    <s v="molecular biology"/>
    <m/>
    <s v="molecular biology"/>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Summary Statistics"/>
    <s v="statistics"/>
    <n v="0.7707669734954834"/>
    <s v="medical statistics"/>
    <n v="0.62251943349838257"/>
    <s v="report analysis results"/>
    <n v="0.59328258037567139"/>
    <s v="perform data analysis"/>
    <n v="0.57760685682296753"/>
    <x v="0"/>
    <s v="statistics"/>
    <m/>
    <s v="statistics"/>
    <m/>
    <s v="statistic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Diversification (Finance)"/>
    <s v="manage diversification of maritime operations"/>
    <n v="0.59922963380813599"/>
    <s v="microfinance"/>
    <n v="0.56757897138595581"/>
    <s v="risk financing techniques"/>
    <n v="0.52183467149734497"/>
    <s v="financial capability"/>
    <n v="0.50962293148040771"/>
    <x v="0"/>
    <s v="manage diversification of maritime operation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Analytics"/>
    <s v="collect customer data"/>
    <n v="0.78130811452865601"/>
    <s v="customer insight"/>
    <n v="0.77981692552566528"/>
    <s v="customer segmentation"/>
    <n v="0.75290870666503906"/>
    <s v="customer relationship management"/>
    <n v="0.74408620595932007"/>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eption"/>
    <s v="fraud detection"/>
    <n v="0.50584632158279419"/>
    <s v="follow ethical code of conduct of gambling"/>
    <n v="0.49935734272003168"/>
    <s v="follow ethical code of conduct of journalists"/>
    <n v="0.49841201305389399"/>
    <s v="recognise fake goods"/>
    <n v="0.49460610747337341"/>
    <x v="0"/>
    <m/>
    <m/>
    <s v="fraud detection"/>
    <m/>
    <s v="fraud detection"/>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Viral Marketing"/>
    <s v="network marketing"/>
    <n v="0.69666588306427002"/>
    <s v="channel marketing"/>
    <n v="0.65031141042709351"/>
    <s v="social media marketing techniques"/>
    <n v="0.64455288648605347"/>
    <s v="content marketing strategy"/>
    <n v="0.64422285556793213"/>
    <x v="0"/>
    <s v="network market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stâBenefit Analysis"/>
    <s v="perform data analysis"/>
    <n v="0.43405869603157038"/>
    <s v="apply statistical analysis techniques"/>
    <n v="0.43380314111709589"/>
    <s v="guide conversion"/>
    <n v="0.42662835121154791"/>
    <s v="collect samples for analysis"/>
    <n v="0.41722261905670172"/>
    <x v="0"/>
    <m/>
    <m/>
    <m/>
    <m/>
    <m/>
  </r>
  <r>
    <s v="Planning"/>
    <s v="strategic planning"/>
    <n v="0.7452431321144104"/>
    <s v="implement strategic planning"/>
    <n v="0.73401784896850586"/>
    <s v="plan "/>
    <n v="0.73036742210388184"/>
    <s v="urban planning"/>
    <n v="0.72357469797134399"/>
    <x v="0"/>
    <m/>
    <m/>
    <m/>
    <m/>
    <m/>
  </r>
  <r>
    <s v="Advertising Campaign"/>
    <s v="coordinate advertising campaigns"/>
    <n v="0.81763380765914917"/>
    <s v="evaluate advertising campaign"/>
    <n v="0.7930869460105896"/>
    <s v="assist in developing marketing campaigns"/>
    <n v="0.77368259429931641"/>
    <s v="approve advertising campaign"/>
    <n v="0.76540488004684448"/>
    <x v="0"/>
    <m/>
    <m/>
    <m/>
    <m/>
    <m/>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redictive Analytics"/>
    <s v="data analytics"/>
    <n v="0.8409346342086792"/>
    <s v="web analytics"/>
    <n v="0.70287823677062988"/>
    <s v="develop predictive models"/>
    <n v="0.6913267970085144"/>
    <s v="use analytics for commercial purposes"/>
    <n v="0.68471461534500122"/>
    <x v="0"/>
    <m/>
    <m/>
    <s v="data analytics"/>
    <m/>
    <s v="data analytics"/>
  </r>
  <r>
    <s v="Customer Analytics"/>
    <s v="collect customer data"/>
    <n v="0.78130811452865601"/>
    <s v="customer insight"/>
    <n v="0.77981692552566528"/>
    <s v="customer segmentation"/>
    <n v="0.75290870666503906"/>
    <s v="customer relationship management"/>
    <n v="0.74408620595932007"/>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Cash Flow"/>
    <s v="manage cash flow"/>
    <n v="0.88222271203994751"/>
    <s v="handle cash flow"/>
    <n v="0.86547565460205078"/>
    <s v="trace financial transactions"/>
    <n v="0.55267727375030518"/>
    <s v="financial markets"/>
    <n v="0.5477182269096374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Elevator Pitch"/>
    <s v="operate a lighting console"/>
    <n v="0.53213232755661011"/>
    <s v="aircraft mechanics"/>
    <n v="0.53191810846328735"/>
    <s v="physics"/>
    <n v="0.52201080322265625"/>
    <s v="mechanics"/>
    <n v="0.50162714719772339"/>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enture Capital"/>
    <s v="entrepreneurship"/>
    <n v="0.60763776302337646"/>
    <s v="joint ventures"/>
    <n v="0.59748131036758423"/>
    <s v="social entrepreneurship"/>
    <n v="0.57502305507659912"/>
    <s v="show entrepreneurial spirit"/>
    <n v="0.52705842256546021"/>
    <x v="0"/>
    <m/>
    <m/>
    <s v="entrepreneurship"/>
    <m/>
    <s v="entrepreneurship"/>
  </r>
  <r>
    <s v="Exit Strategy"/>
    <s v="escapee contingency plans"/>
    <n v="0.56040376424789429"/>
    <s v="market entry strategies"/>
    <n v="0.54582822322845459"/>
    <s v="review closing procedures"/>
    <n v="0.52466315031051636"/>
    <s v="implement contingency plans for escapees"/>
    <n v="0.52146232128143311"/>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very-Driven Planning"/>
    <s v="perform resource planning"/>
    <n v="0.5893787145614624"/>
    <s v="perform product planning"/>
    <n v="0.58009815216064453"/>
    <s v="develop architectural plans"/>
    <n v="0.57100582122802734"/>
    <s v="assist in planning production scheduling"/>
    <n v="0.57078379392623901"/>
    <x v="0"/>
    <m/>
    <m/>
    <m/>
    <m/>
    <m/>
  </r>
  <r>
    <s v="Elevator Pitch"/>
    <s v="operate a lighting console"/>
    <n v="0.53213232755661011"/>
    <s v="aircraft mechanics"/>
    <n v="0.53191810846328735"/>
    <s v="physics"/>
    <n v="0.52201080322265625"/>
    <s v="mechanics"/>
    <n v="0.5016271471977233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rporate Finance"/>
    <s v="manage corporate bank accounts"/>
    <n v="0.69323217868804932"/>
    <s v="manage personal finances"/>
    <n v="0.67302560806274414"/>
    <s v="manage financial aspects of a company"/>
    <n v="0.6640007495880127"/>
    <s v="implement corporate governance"/>
    <n v="0.66158884763717651"/>
    <x v="0"/>
    <m/>
    <m/>
    <m/>
    <m/>
    <m/>
  </r>
  <r>
    <s v="Cash Flow Analysis"/>
    <s v="manage cash flow"/>
    <n v="0.78058671951293945"/>
    <s v="handle cash flow"/>
    <n v="0.77959209680557251"/>
    <s v="financial analysis"/>
    <n v="0.7030753493309021"/>
    <s v="market analysis"/>
    <n v="0.6031149029731750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Generally Accepted Accounting Principles"/>
    <s v="national generally accepted accounting principles"/>
    <n v="0.95353323221206665"/>
    <s v="accounting techniques"/>
    <n v="0.78611451387405396"/>
    <s v="accounting"/>
    <n v="0.76629841327667236"/>
    <s v="accounting entries"/>
    <n v="0.72485184669494629"/>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829418420791626"/>
    <s v="accounting techniques"/>
    <n v="0.82733774185180664"/>
    <s v="accounting entries"/>
    <n v="0.79540032148361206"/>
    <s v="use accounting systems"/>
    <n v="0.76571840047836304"/>
    <x v="0"/>
    <s v="accounting"/>
    <m/>
    <m/>
    <m/>
    <m/>
  </r>
  <r>
    <s v="Global Financial Crisis"/>
    <s v="financial markets"/>
    <n v="0.57593655586242676"/>
    <s v="manage social crisis"/>
    <n v="0.53762233257293701"/>
    <s v="crisis intervention"/>
    <n v="0.53291440010070801"/>
    <s v="financial capability"/>
    <n v="0.51487672328948975"/>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conomy"/>
    <s v="economics"/>
    <n v="0.73870784044265747"/>
    <s v="macroeconomics"/>
    <n v="0.62016797065734863"/>
    <s v="microeconomics"/>
    <n v="0.60352689027786255"/>
    <s v="monitor national economy"/>
    <n v="0.59405094385147095"/>
    <x v="0"/>
    <s v="economics"/>
    <m/>
    <s v="economics"/>
    <m/>
    <s v="economics"/>
  </r>
  <r>
    <s v="Trading"/>
    <s v="trading law"/>
    <n v="0.83268117904663086"/>
    <s v="manage securities trading"/>
    <n v="0.75447547435760498"/>
    <s v="trade securities"/>
    <n v="0.63332921266555786"/>
    <s v="pass on trade techniques"/>
    <n v="0.6166452169418335"/>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onte Carlo Method"/>
    <s v="scientific modelling"/>
    <n v="0.51456856727600098"/>
    <s v="run laboratory simulations"/>
    <n v="0.49557462334632868"/>
    <s v="perform energy simulations"/>
    <n v="0.49043792486190801"/>
    <s v="simulate transport problems"/>
    <n v="0.47160491347312927"/>
    <x v="0"/>
    <m/>
    <m/>
    <m/>
    <m/>
    <m/>
  </r>
  <r>
    <s v="Microsoft Excel"/>
    <s v="use microsoft office"/>
    <n v="0.54822510480880737"/>
    <s v="use spreadsheets software"/>
    <n v="0.49330556392669678"/>
    <s v="Microsoft Access"/>
    <n v="0.44181516766548162"/>
    <s v="SQL"/>
    <n v="0.43857735395431519"/>
    <x v="0"/>
    <m/>
    <m/>
    <m/>
    <m/>
    <m/>
  </r>
  <r>
    <s v="Linear Programming (LP)"/>
    <s v="computer programming"/>
    <n v="0.55905771255493164"/>
    <s v="Smalltalk (computer programming)"/>
    <n v="0.53515017032623291"/>
    <s v="use functional programming"/>
    <n v="0.53326672315597534"/>
    <s v="use concurrent programming"/>
    <n v="0.52092856168746948"/>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Brand Management"/>
    <s v="supervise brand management"/>
    <n v="0.83500218391418457"/>
    <s v="brand marketing techniques"/>
    <n v="0.80339640378952026"/>
    <s v="manage brand assets"/>
    <n v="0.79285138845443726"/>
    <s v="perform brand analysis"/>
    <n v="0.76269525289535522"/>
    <x v="0"/>
    <s v="supervise brand management"/>
    <m/>
    <m/>
    <m/>
    <m/>
  </r>
  <r>
    <s v="Choosing Advisors"/>
    <s v="make investment decisions"/>
    <n v="0.50126886367797852"/>
    <s v="advise on investment"/>
    <n v="0.46212732791900629"/>
    <s v="assess candidates"/>
    <n v="0.45876017212867742"/>
    <s v="strategic planning"/>
    <n v="0.4576265811920166"/>
    <x v="0"/>
    <m/>
    <m/>
    <m/>
    <m/>
    <m/>
  </r>
  <r>
    <s v="Brand"/>
    <s v="perform brand analysis"/>
    <n v="0.76535302400588989"/>
    <s v="brand marketing techniques"/>
    <n v="0.74055671691894531"/>
    <s v="create brand guidelines"/>
    <n v="0.68943321704864502"/>
    <s v="manage brand assets"/>
    <n v="0.6705249547958374"/>
    <x v="0"/>
    <s v="perform brand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ositioning (Marketing)"/>
    <s v="set brand positioning"/>
    <n v="0.66410350799560547"/>
    <s v="position outriggers"/>
    <n v="0.56654626131057739"/>
    <s v="business valuation techniques"/>
    <n v="0.50591772794723511"/>
    <s v="identify market niches"/>
    <n v="0.50383144617080688"/>
    <x v="0"/>
    <s v="set brand position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Satisfaction"/>
    <s v="guarantee customer satisfaction"/>
    <n v="0.8487134575843811"/>
    <s v="manage the customer experience"/>
    <n v="0.74387878179550171"/>
    <s v="customer insight"/>
    <n v="0.72838830947875977"/>
    <s v="assess customer credibility"/>
    <n v="0.71698367595672607"/>
    <x v="0"/>
    <s v="guarantee customer satisfaction"/>
    <m/>
    <s v="guarantee customer satisfaction"/>
    <m/>
    <s v="guarantee customer satisfaction"/>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Mathematical Optimization"/>
    <s v="use mathematical tools and equipment"/>
    <n v="0.56417405605316162"/>
    <s v="optimise production"/>
    <n v="0.55999374389648438"/>
    <s v="algorithms"/>
    <n v="0.55320262908935547"/>
    <s v="precision engineering"/>
    <n v="0.53488218784332275"/>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Decision Tree"/>
    <s v="decision support systems"/>
    <n v="0.69588291645050049"/>
    <s v="utilise decision support system"/>
    <n v="0.69243121147155762"/>
    <s v="produce materials for decision making"/>
    <n v="0.63880723714828491"/>
    <s v="make decisions"/>
    <n v="0.63254040479660034"/>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odeling"/>
    <s v="scientific modelling"/>
    <n v="0.72673976421356201"/>
    <s v="unified modelling language"/>
    <n v="0.66888302564620972"/>
    <s v="develop predictive models"/>
    <n v="0.65611279010772705"/>
    <s v="3D modelling"/>
    <n v="0.62044638395309448"/>
    <x v="0"/>
    <m/>
    <m/>
    <m/>
    <m/>
    <m/>
  </r>
  <r>
    <s v="Linear Regression"/>
    <s v="develop predictive models"/>
    <n v="0.46625995635986328"/>
    <s v="normalise data"/>
    <n v="0.4551633894443512"/>
    <s v="data models"/>
    <n v="0.44820293784141541"/>
    <s v="assess prior learning"/>
    <n v="0.43353950977325439"/>
    <x v="0"/>
    <m/>
    <m/>
    <m/>
    <m/>
    <m/>
  </r>
  <r>
    <s v="Probabilistic Models"/>
    <s v="probability theory"/>
    <n v="0.55749213695526123"/>
    <s v="calculate probabilities"/>
    <n v="0.52411264181137085"/>
    <s v="develop predictive models"/>
    <n v="0.50454246997833252"/>
    <s v="risk modelling"/>
    <n v="0.4966759085655211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odeling"/>
    <s v="scientific modelling"/>
    <n v="0.72673976421356201"/>
    <s v="unified modelling language"/>
    <n v="0.66888302564620972"/>
    <s v="develop predictive models"/>
    <n v="0.65611279010772705"/>
    <s v="3D modelling"/>
    <n v="0.62044638395309448"/>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Microsoft Excel"/>
    <s v="use microsoft office"/>
    <n v="0.54822510480880737"/>
    <s v="use spreadsheets software"/>
    <n v="0.49330556392669678"/>
    <s v="Microsoft Access"/>
    <n v="0.44181516766548162"/>
    <s v="SQL"/>
    <n v="0.4385773539543151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goal setting"/>
    <s v="analyse goal progress"/>
    <n v="0.62893146276473999"/>
    <s v="manage fitness goals"/>
    <n v="0.61859339475631714"/>
    <s v="identify with the company's goals"/>
    <n v="0.59758597612380981"/>
    <s v="set sales goals"/>
    <n v="0.57750731706619263"/>
    <x v="0"/>
    <s v="analyse goal progress"/>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Understand that product knowledge is as important as a brand knowledge"/>
    <s v="manage business knowledge"/>
    <n v="0.61948329210281372"/>
    <s v="business knowledge"/>
    <n v="0.59913581609725952"/>
    <s v="brand marketing techniques"/>
    <n v="0.59888505935668945"/>
    <s v="perform brand analysis"/>
    <n v="0.58277195692062378"/>
    <x v="0"/>
    <m/>
    <m/>
    <m/>
    <m/>
    <m/>
  </r>
  <r>
    <s v="Understand how to think like a customer and put yourself in their shoes"/>
    <s v="manage the customer experience"/>
    <n v="0.61256390810012817"/>
    <s v="improve customer interaction"/>
    <n v="0.59225708246231079"/>
    <s v="identify customer's needs"/>
    <n v="0.59103173017501831"/>
    <s v="map out customer requirements into pragmatic actions"/>
    <n v="0.57311373949050903"/>
    <x v="0"/>
    <m/>
    <m/>
    <m/>
    <m/>
    <m/>
  </r>
  <r>
    <s v="Understand how the 4Aâs of marketing can be used as a segmentation tool"/>
    <s v="customer segmentation"/>
    <n v="0.67636710405349731"/>
    <s v="implement marketing strategies"/>
    <n v="0.65531724691390991"/>
    <s v="marketing principles"/>
    <n v="0.64654296636581421"/>
    <s v="digital marketing techniques"/>
    <n v="0.64322733879089355"/>
    <x v="0"/>
    <s v="customer segmentation"/>
    <m/>
    <s v="customer segmentation"/>
    <m/>
    <s v="customer segmentation"/>
  </r>
  <r>
    <s v="Understand the multiplicative relationship between all 4Aâs of marketing"/>
    <s v="evaluate marketing content"/>
    <n v="0.65394490957260132"/>
    <s v="implement marketing strategies"/>
    <n v="0.63237398862838745"/>
    <s v="marketing management"/>
    <n v="0.63171947002410889"/>
    <s v="draw up marketing and sales plan"/>
    <n v="0.63085657358169556"/>
    <x v="0"/>
    <m/>
    <m/>
    <m/>
    <m/>
    <m/>
  </r>
  <r>
    <s v="Understand the importance of focusing on accessibility and acceptability to unlock market value"/>
    <s v="identify market niches"/>
    <n v="0.59656870365142822"/>
    <s v="develop strategies for accessibility"/>
    <n v="0.59604483842849731"/>
    <s v="identify pricing opportunities"/>
    <n v="0.59407204389572144"/>
    <s v="market research"/>
    <n v="0.58093410730361938"/>
    <x v="0"/>
    <m/>
    <m/>
    <m/>
    <m/>
    <m/>
  </r>
  <r>
    <s v="Mathematical Induction"/>
    <s v="mathematics"/>
    <n v="0.63736611604690552"/>
    <s v="use mathematical tools and equipment"/>
    <n v="0.56192481517791748"/>
    <s v="philosophy of mathematics"/>
    <n v="0.53240913152694702"/>
    <s v="interpret mathematical information"/>
    <n v="0.5265623927116394"/>
    <x v="0"/>
    <s v="mathematics"/>
    <m/>
    <m/>
    <m/>
    <m/>
  </r>
  <r>
    <s v="Proof Theory"/>
    <s v="proofing methods"/>
    <n v="0.77123957872390747"/>
    <s v="probability theory"/>
    <n v="0.53323161602020264"/>
    <s v="apply proofing membranes"/>
    <n v="0.49998548626899719"/>
    <s v="produce prepress proof"/>
    <n v="0.48254361748695368"/>
    <x v="0"/>
    <s v="proofing methods"/>
    <m/>
    <s v="proofing methods"/>
    <m/>
    <s v="proofing methods"/>
  </r>
  <r>
    <s v="Discrete Mathematics"/>
    <s v="mathematics"/>
    <n v="0.68193471431732178"/>
    <s v="algebra"/>
    <n v="0.53546237945556641"/>
    <s v="philosophy of mathematics"/>
    <n v="0.5269654393196106"/>
    <s v="teach mathematics"/>
    <n v="0.50604814291000366"/>
    <x v="0"/>
    <s v="mathematics"/>
    <m/>
    <m/>
    <m/>
    <m/>
  </r>
  <r>
    <s v="Mathematical Logic"/>
    <s v="logic"/>
    <n v="0.80509263277053833"/>
    <s v="philosophy of mathematics"/>
    <n v="0.6623159646987915"/>
    <s v="use logic programming"/>
    <n v="0.57593554258346558"/>
    <s v="interpret mathematical information"/>
    <n v="0.57166814804077148"/>
    <x v="0"/>
    <s v="logic"/>
    <m/>
    <s v="logic"/>
    <m/>
    <s v="logic"/>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Corruption"/>
    <s v="liaise with politicians"/>
    <n v="0.45323649048805242"/>
    <s v="ethics"/>
    <n v="0.44941446185112"/>
    <s v="politics"/>
    <n v="0.42997309565544128"/>
    <s v="criminal law"/>
    <n v="0.41941276192665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Data Mining"/>
    <s v="data mining"/>
    <n v="1.00000011920929"/>
    <s v="perform data mining"/>
    <n v="0.94817101955413818"/>
    <s v="data mining methods"/>
    <n v="0.90901130437850952"/>
    <s v="develop alternative mining methods"/>
    <n v="0.75860124826431274"/>
    <x v="1"/>
    <s v="data mining"/>
    <m/>
    <s v="data mining"/>
    <m/>
    <s v="data mining"/>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FTs"/>
    <s v="use weft preparation technologies"/>
    <n v="0.48505139350891108"/>
    <s v="adjust temperature gauges"/>
    <n v="0.46571385860443121"/>
    <s v="dimension stone"/>
    <n v="0.45443716645240778"/>
    <s v="carry out calculations"/>
    <n v="0.44135788083076483"/>
    <x v="0"/>
    <m/>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Game Engines"/>
    <s v="develop virtual game engine"/>
    <n v="0.762523353099823"/>
    <s v="RAGE (digital game creation systems)"/>
    <n v="0.69687706232070923"/>
    <s v="digital game genres"/>
    <n v="0.68873131275177002"/>
    <s v="Gamemaker Studio"/>
    <n v="0.65546941757202148"/>
    <x v="0"/>
    <s v="develop virtual game engine"/>
    <m/>
    <m/>
    <m/>
    <m/>
  </r>
  <r>
    <s v="Extended Reality"/>
    <s v="virtual reality"/>
    <n v="0.69485282897949219"/>
    <s v="augmented reality"/>
    <n v="0.62814724445343018"/>
    <s v="make artistic processes explicit"/>
    <n v="0.51776069402694702"/>
    <s v="principles of animation"/>
    <n v="0.5131571888923645"/>
    <x v="0"/>
    <s v="virtual reality"/>
    <m/>
    <s v="virtual reality"/>
    <m/>
    <s v="virtual reality"/>
  </r>
  <r>
    <s v="Blockchain and Cryptocurrency"/>
    <s v="blockchain openness"/>
    <n v="0.77710443735122681"/>
    <s v="blockchain platforms"/>
    <n v="0.76206785440444946"/>
    <s v="blockchain consensus mechanisms"/>
    <n v="0.59140551090240479"/>
    <s v="trade in jewellery"/>
    <n v="0.5078279972076416"/>
    <x v="0"/>
    <m/>
    <m/>
    <m/>
    <m/>
    <m/>
  </r>
  <r>
    <s v="Learning from Failure"/>
    <s v="learning difficulties"/>
    <n v="0.63588964939117432"/>
    <s v="diagnose education problems"/>
    <n v="0.5618775486946106"/>
    <s v="design failover solutions"/>
    <n v="0.52603769302368164"/>
    <s v="identify learning disorders"/>
    <n v="0.516013503074646"/>
    <x v="0"/>
    <s v="learning difficulties"/>
    <m/>
    <s v="learning difficulties"/>
    <m/>
    <s v="learning difficultie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Learning"/>
    <s v="learning technologies"/>
    <n v="0.73011183738708496"/>
    <s v="advise on learning methods"/>
    <n v="0.71817588806152344"/>
    <s v="use learning strategies"/>
    <n v="0.66319370269775391"/>
    <s v="learning difficulties"/>
    <n v="0.65847986936569214"/>
    <x v="0"/>
    <m/>
    <m/>
    <m/>
    <m/>
    <m/>
  </r>
  <r>
    <s v="Wind Energy"/>
    <s v="mini wind power generation"/>
    <n v="0.68018460273742676"/>
    <s v="provide information on wind turbines"/>
    <n v="0.67411983013153076"/>
    <s v="inspect wind turbines"/>
    <n v="0.66938507556915283"/>
    <s v="wind wires"/>
    <n v="0.63328766822814941"/>
    <x v="0"/>
    <s v="mini wind power generation"/>
    <m/>
    <m/>
    <m/>
    <m/>
  </r>
  <r>
    <s v="Materials"/>
    <s v="materials science"/>
    <n v="0.85753810405731201"/>
    <s v="cool materials"/>
    <n v="0.79950439929962158"/>
    <s v="advanced materials"/>
    <n v="0.75312697887420654"/>
    <s v="measure materials"/>
    <n v="0.72908097505569458"/>
    <x v="0"/>
    <m/>
    <m/>
    <m/>
    <m/>
    <m/>
  </r>
  <r>
    <s v="Wind Power"/>
    <s v="mini wind power generation"/>
    <n v="0.78400242328643799"/>
    <s v="wind wires"/>
    <n v="0.76646178960800171"/>
    <s v="provide information on wind turbines"/>
    <n v="0.7374039888381958"/>
    <s v="inspect wind turbines"/>
    <n v="0.73274886608123779"/>
    <x v="0"/>
    <s v="mini wind power generation"/>
    <m/>
    <m/>
    <m/>
    <m/>
  </r>
  <r>
    <s v="Wind Energy Engineering"/>
    <s v="design wind turbines"/>
    <n v="0.77184945344924927"/>
    <s v="provide information on wind turbines"/>
    <n v="0.75317198038101196"/>
    <s v="mini wind power generation"/>
    <n v="0.75015038251876831"/>
    <s v="inspect wind turbines"/>
    <n v="0.71513473987579346"/>
    <x v="0"/>
    <s v="design wind turbines"/>
    <m/>
    <s v="design wind turbines"/>
    <m/>
    <s v="design wind turbines"/>
  </r>
  <r>
    <s v="Data Recovery"/>
    <s v="use back-up and recovery tools"/>
    <n v="0.67522269487380981"/>
    <s v="ICT recovery techniques"/>
    <n v="0.63383865356445313"/>
    <s v="perform software recovery testing"/>
    <n v="0.59260863065719604"/>
    <s v="use software for data preservation"/>
    <n v="0.58953851461410522"/>
    <x v="0"/>
    <m/>
    <m/>
    <s v="use back-up and recovery tools"/>
    <m/>
    <s v="use back-up and recovery tools"/>
  </r>
  <r>
    <s v="forensics"/>
    <s v="computer forensics"/>
    <n v="0.80247104167938232"/>
    <s v="forensic anthropology"/>
    <n v="0.79902422428131104"/>
    <s v="evaluate forensic data"/>
    <n v="0.78517329692840576"/>
    <s v="use technology for forensics"/>
    <n v="0.7816891074180603"/>
    <x v="0"/>
    <s v="computer forensics"/>
    <m/>
    <m/>
    <m/>
    <m/>
  </r>
  <r>
    <s v="windows os"/>
    <s v="operating systems"/>
    <n v="0.63759303092956543"/>
    <s v="assemble windows"/>
    <n v="0.47355860471725458"/>
    <s v="Windows Phone"/>
    <n v="0.47067922353744512"/>
    <s v="install operating system"/>
    <n v="0.45758944749832148"/>
    <x v="0"/>
    <s v="operating systems"/>
    <m/>
    <s v="operating systems"/>
    <m/>
    <s v="operating systems"/>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Sexually Transmitted Infections"/>
    <s v="sexual disorders"/>
    <n v="0.58416539430618286"/>
    <s v="virology"/>
    <n v="0.57611846923828125"/>
    <s v="communicable diseases"/>
    <n v="0.57249331474304199"/>
    <s v="provide guidance on infectious disease"/>
    <n v="0.52457666397094727"/>
    <x v="0"/>
    <s v="sexual disorders"/>
    <m/>
    <m/>
    <m/>
    <m/>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Identify moral values"/>
    <s v="morality"/>
    <n v="0.71630400419235229"/>
    <s v="ethics"/>
    <n v="0.64893436431884766"/>
    <s v="adhere to organisational code of ethics"/>
    <n v="0.55425649881362915"/>
    <s v="abide by business ethical code of conducts"/>
    <n v="0.55308753252029419"/>
    <x v="0"/>
    <s v="morality"/>
    <m/>
    <s v="morality"/>
    <m/>
    <s v="morality"/>
  </r>
  <r>
    <s v="standards and benchmarks in teaching Bible"/>
    <s v="Bible texts"/>
    <n v="0.64319199323654175"/>
    <s v="teach religious texts"/>
    <n v="0.62231576442718506"/>
    <s v="teach religious studies class"/>
    <n v="0.57965683937072754"/>
    <s v="develop script bible"/>
    <n v="0.56307923793792725"/>
    <x v="0"/>
    <s v="Bible texts"/>
    <m/>
    <m/>
    <m/>
    <m/>
  </r>
  <r>
    <s v="literary skills to analyze selected Biblical passages."/>
    <s v="Bible texts"/>
    <n v="0.67734247446060181"/>
    <s v="literary techniques"/>
    <n v="0.64270967245101929"/>
    <s v="teach religious texts"/>
    <n v="0.54957878589630127"/>
    <s v="teach principles of literature"/>
    <n v="0.53972136974334717"/>
    <x v="0"/>
    <s v="Bible texts"/>
    <m/>
    <m/>
    <m/>
    <m/>
  </r>
  <r>
    <s v="differentiate between different ways of teaching morality"/>
    <s v="morality"/>
    <n v="0.76588666439056396"/>
    <s v="teach philosophy"/>
    <n v="0.59352642297744751"/>
    <s v="ethics"/>
    <n v="0.58283895254135132"/>
    <s v="apply knowledge of philosophy, ethics and religion"/>
    <n v="0.58276629447937012"/>
    <x v="0"/>
    <s v="morality"/>
    <m/>
    <s v="morality"/>
    <m/>
    <s v="morality"/>
  </r>
  <r>
    <s v="Analyzing story components"/>
    <s v="use storyboards"/>
    <n v="0.63326942920684814"/>
    <s v="summarise stories"/>
    <n v="0.61843842267990112"/>
    <s v="create storyboards"/>
    <n v="0.59576952457427979"/>
    <s v="present storyboard"/>
    <n v="0.58268922567367554"/>
    <x v="0"/>
    <m/>
    <m/>
    <m/>
    <m/>
    <m/>
  </r>
  <r>
    <s v="Task Management"/>
    <s v="task algorithmisation"/>
    <n v="0.70842427015304565"/>
    <s v="perform project management"/>
    <n v="0.67732322216033936"/>
    <s v="Process-based management"/>
    <n v="0.67695486545562744"/>
    <s v="project management"/>
    <n v="0.66663742065429688"/>
    <x v="0"/>
    <s v="task algorithmisation"/>
    <m/>
    <m/>
    <m/>
    <m/>
  </r>
  <r>
    <s v="Management"/>
    <s v="alter management"/>
    <n v="0.77224767208099365"/>
    <s v="personnel management"/>
    <n v="0.75141602754592896"/>
    <s v="financial management"/>
    <n v="0.74990576505661011"/>
    <s v="Process-based management"/>
    <n v="0.71931552886962891"/>
    <x v="0"/>
    <m/>
    <m/>
    <m/>
    <m/>
    <m/>
  </r>
  <r>
    <s v="Planning"/>
    <s v="strategic planning"/>
    <n v="0.7452431321144104"/>
    <s v="implement strategic planning"/>
    <n v="0.73401784896850586"/>
    <s v="plan "/>
    <n v="0.73036742210388184"/>
    <s v="urban planning"/>
    <n v="0.72357469797134399"/>
    <x v="0"/>
    <m/>
    <m/>
    <m/>
    <m/>
    <m/>
  </r>
  <r>
    <s v="Plan"/>
    <s v="plan "/>
    <n v="1"/>
    <s v="plan pilotage"/>
    <n v="0.73349803686141968"/>
    <s v="plan evaluation "/>
    <n v="0.72485214471817017"/>
    <s v="plan medium to long term objectives"/>
    <n v="0.70769447088241577"/>
    <x v="1"/>
    <s v="plan "/>
    <m/>
    <s v="plan "/>
    <m/>
    <s v="plan "/>
  </r>
  <r>
    <s v="Scrum Master"/>
    <s v="use CAE software"/>
    <n v="0.59757101535797119"/>
    <s v="CAE software"/>
    <n v="0.5975642204284668"/>
    <s v="industrial software"/>
    <n v="0.52645993232727051"/>
    <s v="provide technical expertise"/>
    <n v="0.52124595642089844"/>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crum (Software Development)"/>
    <s v="Agile development"/>
    <n v="0.58747321367263794"/>
    <s v="CAE software"/>
    <n v="0.56798303127288818"/>
    <s v="use CAE software"/>
    <n v="0.56757539510726929"/>
    <s v="Rapid application development"/>
    <n v="0.52979451417922974"/>
    <x v="0"/>
    <s v="Agile development"/>
    <m/>
    <m/>
    <m/>
    <m/>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Kanban"/>
    <s v="Japanese"/>
    <n v="0.50679296255111694"/>
    <s v="hoshin kanri strategic planning"/>
    <n v="0.47533926367759699"/>
    <s v="Malay"/>
    <n v="0.46630862355232239"/>
    <s v="Tamil"/>
    <n v="0.44382885098457342"/>
    <x v="0"/>
    <m/>
    <m/>
    <m/>
    <m/>
    <m/>
  </r>
  <r>
    <s v="Scenarios"/>
    <s v="plan events"/>
    <n v="0.55658853054046631"/>
    <s v="develop contingency plans for emergencies"/>
    <n v="0.53983253240585327"/>
    <s v="react to emergency situations in a live performance environment"/>
    <n v="0.51140612363815308"/>
    <s v="implement contingency plans for escapees"/>
    <n v="0.51095956563949585"/>
    <x v="0"/>
    <s v="plan events"/>
    <m/>
    <m/>
    <m/>
    <m/>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ircular ecomony"/>
    <s v="circular economy"/>
    <n v="0.71586287021636963"/>
    <s v="advise on sustainability solutions"/>
    <n v="0.51107466220855713"/>
    <s v="promote sustainability"/>
    <n v="0.49128058552741999"/>
    <s v="Project Anarchy"/>
    <n v="0.48916468024253851"/>
    <x v="0"/>
    <s v="circular economy"/>
    <m/>
    <s v="circular economy"/>
    <m/>
    <s v="circular economy"/>
  </r>
  <r>
    <s v="Working with SQlite"/>
    <s v="use databases"/>
    <n v="0.51881945133209229"/>
    <s v="database"/>
    <n v="0.49479690194129938"/>
    <s v="database development tools"/>
    <n v="0.48794174194335938"/>
    <s v="SQL Server"/>
    <n v="0.4809478223323822"/>
    <x v="0"/>
    <m/>
    <m/>
    <m/>
    <m/>
    <m/>
  </r>
  <r>
    <s v="Rest API's"/>
    <s v="promote balance between rest and activity"/>
    <n v="0.4928969144821167"/>
    <s v="restorative justice"/>
    <n v="0.43417954444885248"/>
    <s v="create lasts for footwear"/>
    <n v="0.40100032091140753"/>
    <s v="conduct post tanning operations"/>
    <n v="0.38236656785011292"/>
    <x v="0"/>
    <s v="promote balance between rest and activity"/>
    <m/>
    <m/>
    <m/>
    <m/>
  </r>
  <r>
    <s v="data and databases"/>
    <s v="database"/>
    <n v="0.78726691007614136"/>
    <s v="use databases"/>
    <n v="0.72371804714202881"/>
    <s v="database management systems"/>
    <n v="0.66980057954788208"/>
    <s v="Teradata Database"/>
    <n v="0.6635286808013916"/>
    <x v="0"/>
    <m/>
    <m/>
    <s v="database"/>
    <m/>
    <s v="database"/>
  </r>
  <r>
    <s v="Json"/>
    <s v="JavaScript"/>
    <n v="0.44480443000793463"/>
    <s v="JSSS"/>
    <n v="0.41696012020111078"/>
    <s v="AJAX"/>
    <n v="0.38520136475563049"/>
    <s v="Icelandic"/>
    <n v="0.37007752060890198"/>
    <x v="0"/>
    <s v="JavaScript"/>
    <m/>
    <m/>
    <m/>
    <m/>
  </r>
  <r>
    <s v="APIs"/>
    <s v="identify abrasives types"/>
    <n v="0.46772435307502752"/>
    <s v="anodising specifications"/>
    <n v="0.46227350831031799"/>
    <s v="actuarial science"/>
    <n v="0.45882129669189448"/>
    <s v="CAE software"/>
    <n v="0.44434413313865662"/>
    <x v="0"/>
    <m/>
    <m/>
    <m/>
    <m/>
    <m/>
  </r>
  <r>
    <s v="Core Data"/>
    <s v="construct cores"/>
    <n v="0.61727249622344971"/>
    <s v="maintain cores"/>
    <n v="0.61477398872375488"/>
    <s v="core apples"/>
    <n v="0.55021125078201294"/>
    <s v="Pentaho Data Integration"/>
    <n v="0.50547832250595093"/>
    <x v="0"/>
    <m/>
    <m/>
    <m/>
    <m/>
    <m/>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Programming Tool"/>
    <s v="use automatic programming"/>
    <n v="0.67145884037017822"/>
    <s v="computer programming"/>
    <n v="0.66972297430038452"/>
    <s v="web programming"/>
    <n v="0.63382285833358765"/>
    <s v="use scripting programming"/>
    <n v="0.61542826890945435"/>
    <x v="0"/>
    <m/>
    <m/>
    <m/>
    <m/>
    <m/>
  </r>
  <r>
    <s v="Integrated Development Environments"/>
    <s v="integrated development environment software"/>
    <n v="0.87908536195755005"/>
    <s v="international development"/>
    <n v="0.62760323286056519"/>
    <s v="content development processes"/>
    <n v="0.61297160387039185"/>
    <s v="Prototyping development"/>
    <n v="0.61090290546417236"/>
    <x v="0"/>
    <s v="integrated development environment software"/>
    <m/>
    <s v="integrated development environment software"/>
    <m/>
    <s v="integrated development environment software"/>
  </r>
  <r>
    <s v="Coding"/>
    <s v="clinical coding"/>
    <n v="0.64449435472488403"/>
    <s v="products coding system"/>
    <n v="0.62223273515701294"/>
    <s v="building codes"/>
    <n v="0.58781921863555908"/>
    <s v="perform clinical coding procedures"/>
    <n v="0.57170313596725464"/>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Version Control"/>
    <s v="create software design"/>
    <n v="0.44028803706169128"/>
    <s v="use pattern-cutting softwares"/>
    <n v="0.42459481954574579"/>
    <s v="manage software releases"/>
    <n v="0.42154893279075623"/>
    <s v="operating systems"/>
    <n v="0.41240474581718439"/>
    <x v="0"/>
    <m/>
    <m/>
    <m/>
    <m/>
    <m/>
  </r>
  <r>
    <s v="Coding"/>
    <s v="clinical coding"/>
    <n v="0.64449435472488403"/>
    <s v="products coding system"/>
    <n v="0.62223273515701294"/>
    <s v="building codes"/>
    <n v="0.58781921863555908"/>
    <s v="perform clinical coding procedures"/>
    <n v="0.57170313596725464"/>
    <x v="0"/>
    <m/>
    <m/>
    <m/>
    <m/>
    <m/>
  </r>
  <r>
    <s v="Markdown"/>
    <s v="use markup languages"/>
    <n v="0.61678564548492432"/>
    <s v="mark the stage area"/>
    <n v="0.48692589998245239"/>
    <s v="put up price tags"/>
    <n v="0.42098903656005859"/>
    <s v="MarkLogic"/>
    <n v="0.40550774335861212"/>
    <x v="0"/>
    <s v="use markup languages"/>
    <m/>
    <s v="use markup languages"/>
    <m/>
    <s v="use markup languages"/>
  </r>
  <r>
    <s v="Script Writing"/>
    <s v="create script for artistic production"/>
    <n v="0.66821897029876709"/>
    <s v="use scripting programming"/>
    <n v="0.65114432573318481"/>
    <s v="develop script bible"/>
    <n v="0.6455422043800354"/>
    <s v="manage writing administration"/>
    <n v="0.63107168674468994"/>
    <x v="0"/>
    <m/>
    <m/>
    <m/>
    <m/>
    <m/>
  </r>
  <r>
    <s v="Filmmaking"/>
    <s v="cinematography"/>
    <n v="0.80092179775238037"/>
    <s v="film studies"/>
    <n v="0.7143634557723999"/>
    <s v="develop film"/>
    <n v="0.6282426118850708"/>
    <s v="film production process"/>
    <n v="0.62386894226074219"/>
    <x v="0"/>
    <s v="cinematography"/>
    <m/>
    <m/>
    <m/>
    <m/>
  </r>
  <r>
    <s v="Screenwriting"/>
    <s v="screenwriting theories"/>
    <n v="0.85076665878295898"/>
    <s v="screen printing process"/>
    <n v="0.62610906362533569"/>
    <s v="prepare screen printing"/>
    <n v="0.61986976861953735"/>
    <s v="create script for artistic production"/>
    <n v="0.59673959016799927"/>
    <x v="0"/>
    <s v="screenwriting theories"/>
    <m/>
    <s v="screenwriting theories"/>
    <m/>
    <s v="screenwriting theories"/>
  </r>
  <r>
    <s v="Film and Televison Writing"/>
    <s v="film studies"/>
    <n v="0.7252432107925415"/>
    <s v="cinematography"/>
    <n v="0.69869416952133179"/>
    <s v="screenwriting theories"/>
    <n v="0.63479000329971313"/>
    <s v="develop film"/>
    <n v="0.6275947093963623"/>
    <x v="0"/>
    <s v="film studies"/>
    <m/>
    <m/>
    <m/>
    <m/>
  </r>
  <r>
    <s v="Creative Writing"/>
    <s v="writing techniques"/>
    <n v="0.72472137212753296"/>
    <s v="teach writing"/>
    <n v="0.65836292505264282"/>
    <s v="develop creative ideas"/>
    <n v="0.63038516044616699"/>
    <s v="write storylines"/>
    <n v="0.62748390436172485"/>
    <x v="0"/>
    <m/>
    <m/>
    <m/>
    <m/>
    <m/>
  </r>
  <r>
    <s v="Creative Writing"/>
    <s v="writing techniques"/>
    <n v="0.72472137212753296"/>
    <s v="teach writing"/>
    <n v="0.65836292505264282"/>
    <s v="develop creative ideas"/>
    <n v="0.63038516044616699"/>
    <s v="write storylines"/>
    <n v="0.62748390436172485"/>
    <x v="0"/>
    <m/>
    <m/>
    <m/>
    <m/>
    <m/>
  </r>
  <r>
    <s v="Novel Writing"/>
    <s v="writing techniques"/>
    <n v="0.70372390747070313"/>
    <s v="study relevant writing"/>
    <n v="0.69800353050231934"/>
    <s v="teach writing"/>
    <n v="0.67549395561218262"/>
    <s v="perform background research on writing subject"/>
    <n v="0.63176780939102173"/>
    <x v="0"/>
    <m/>
    <m/>
    <s v="writing techniques"/>
    <m/>
    <s v="writing techniques"/>
  </r>
  <r>
    <s v="Story Telling"/>
    <s v="tell a story"/>
    <n v="0.80167472362518311"/>
    <s v="summarise stories"/>
    <n v="0.68494194746017456"/>
    <s v="check stories"/>
    <n v="0.63214528560638428"/>
    <s v="use storyboards"/>
    <n v="0.63113546371459961"/>
    <x v="0"/>
    <s v="tell a story"/>
    <m/>
    <s v="tell a story"/>
    <m/>
    <s v="tell a story"/>
  </r>
  <r>
    <s v="Photography"/>
    <s v="photography"/>
    <n v="1"/>
    <s v="commercial photography"/>
    <n v="0.8037758469581604"/>
    <s v="research new photographic procedures"/>
    <n v="0.73474174737930298"/>
    <s v="cameras"/>
    <n v="0.7266046404838562"/>
    <x v="1"/>
    <s v="photography"/>
    <m/>
    <s v="photography"/>
    <m/>
    <s v="photography"/>
  </r>
  <r>
    <s v="Infographics"/>
    <s v="design graphics"/>
    <n v="0.57964879274368286"/>
    <s v="technical drawings"/>
    <n v="0.53558331727981567"/>
    <s v="motion graphics"/>
    <n v="0.53290438652038574"/>
    <s v="analyse texts to be illustrated"/>
    <n v="0.52954822778701782"/>
    <x v="0"/>
    <s v="design graphic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indows Programming"/>
    <s v="computer programming"/>
    <n v="0.72933363914489746"/>
    <s v="web programming"/>
    <n v="0.64796441793441772"/>
    <s v="use automatic programming"/>
    <n v="0.59775859117507935"/>
    <s v="Pascal (computer programming)"/>
    <n v="0.58557480573654175"/>
    <x v="0"/>
    <s v="computer programming"/>
    <m/>
    <m/>
    <m/>
    <m/>
  </r>
  <r>
    <s v="Web"/>
    <s v="web programming"/>
    <n v="0.75440055131912231"/>
    <s v="web strategy assessment"/>
    <n v="0.61588937044143677"/>
    <s v="WebCMS"/>
    <n v="0.6134985089302063"/>
    <s v="web analytics"/>
    <n v="0.60520929098129272"/>
    <x v="0"/>
    <s v="web programming"/>
    <m/>
    <s v="web programming"/>
    <m/>
    <s v="web programming"/>
  </r>
  <r>
    <s v="Mobile App"/>
    <s v="mobile device software frameworks"/>
    <n v="0.73332399129867554"/>
    <s v="mobile device management"/>
    <n v="0.69056320190429688"/>
    <s v="mobile marketing"/>
    <n v="0.6749759316444397"/>
    <s v="mobile operating systems"/>
    <n v="0.61282056570053101"/>
    <x v="0"/>
    <m/>
    <m/>
    <m/>
    <m/>
    <m/>
  </r>
  <r>
    <s v="C Programming"/>
    <s v="Pascal (computer programming)"/>
    <n v="0.58687114715576172"/>
    <s v="use concurrent programming"/>
    <n v="0.55673611164093018"/>
    <s v="computer programming"/>
    <n v="0.54216551780700684"/>
    <s v="use logic programming"/>
    <n v="0.53480029106140137"/>
    <x v="0"/>
    <m/>
    <m/>
    <m/>
    <m/>
    <m/>
  </r>
  <r>
    <s v="Compiler"/>
    <s v="build machines"/>
    <n v="0.4829193651676178"/>
    <s v="construct moulds"/>
    <n v="0.48137199878692633"/>
    <s v="Assembly (computer programming)"/>
    <n v="0.462201327085495"/>
    <s v="compile content"/>
    <n v="0.46039575338363647"/>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cademic writing skills"/>
    <s v="writing techniques"/>
    <n v="0.71785193681716919"/>
    <s v="perform background research on writing subject"/>
    <n v="0.68416035175323486"/>
    <s v="teach writing"/>
    <n v="0.6810758113861084"/>
    <s v="study relevant writing"/>
    <n v="0.66799354553222656"/>
    <x v="0"/>
    <s v="writing techniques"/>
    <m/>
    <s v="writing techniques"/>
    <m/>
    <s v="writing techniques"/>
  </r>
  <r>
    <s v="academic essay"/>
    <s v="publish academic research"/>
    <n v="0.60336506366729736"/>
    <s v="tackle issues that block academic progress"/>
    <n v="0.58410829305648804"/>
    <s v="conduct scholarly research"/>
    <n v="0.58249366283416748"/>
    <s v="assist students with their dissertation"/>
    <n v="0.567454755306243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Marginalization"/>
    <s v="negotiate exploitation rights"/>
    <n v="0.41790375113487238"/>
    <s v="identify artistic niche"/>
    <n v="0.40524330735206598"/>
    <s v="manage localisation"/>
    <n v="0.40130200982093811"/>
    <s v="LESS"/>
    <n v="0.39809343218803411"/>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Training"/>
    <s v="integrate principles of training"/>
    <n v="0.84454429149627686"/>
    <s v="advise on training courses"/>
    <n v="0.76385223865509033"/>
    <s v="identify training needs"/>
    <n v="0.74971604347229004"/>
    <s v="develop training programmes"/>
    <n v="0.73628133535385132"/>
    <x v="0"/>
    <m/>
    <m/>
    <m/>
    <m/>
    <m/>
  </r>
  <r>
    <s v="Coaching"/>
    <s v="subject of coaching"/>
    <n v="0.88412445783615112"/>
    <s v="coaching techniques"/>
    <n v="0.84443187713623047"/>
    <s v="develop a coaching style"/>
    <n v="0.82534462213516235"/>
    <s v="collaborate with coaching team"/>
    <n v="0.72928214073181152"/>
    <x v="0"/>
    <s v="subject of coaching"/>
    <m/>
    <m/>
    <m/>
    <m/>
  </r>
  <r>
    <s v="Planning"/>
    <s v="strategic planning"/>
    <n v="0.7452431321144104"/>
    <s v="implement strategic planning"/>
    <n v="0.73401784896850586"/>
    <s v="plan "/>
    <n v="0.73036742210388184"/>
    <s v="urban planning"/>
    <n v="0.72357469797134399"/>
    <x v="0"/>
    <m/>
    <m/>
    <m/>
    <m/>
    <m/>
  </r>
  <r>
    <s v="Training Programs"/>
    <s v="develop training programmes"/>
    <n v="0.81057804822921753"/>
    <s v="advise on training courses"/>
    <n v="0.75141853094100952"/>
    <s v="integrate principles of training"/>
    <n v="0.74696022272109985"/>
    <s v="identify training needs"/>
    <n v="0.73214298486709595"/>
    <x v="0"/>
    <s v="develop training programmes"/>
    <m/>
    <m/>
    <m/>
    <m/>
  </r>
  <r>
    <s v="System Administration"/>
    <s v="execute administration"/>
    <n v="0.73328292369842529"/>
    <s v="complete administration"/>
    <n v="0.72021633386611938"/>
    <s v="office administration"/>
    <n v="0.72003859281539917"/>
    <s v="manage administrative systems"/>
    <n v="0.63575887680053711"/>
    <x v="0"/>
    <m/>
    <m/>
    <m/>
    <m/>
    <m/>
  </r>
  <r>
    <s v="z/OS Commands"/>
    <s v="set up machine controls"/>
    <n v="0.46682059764862061"/>
    <s v="set up office equipment"/>
    <n v="0.43276482820510859"/>
    <s v="operating systems"/>
    <n v="0.40323540568351751"/>
    <s v="office software"/>
    <n v="0.39812877774238592"/>
    <x v="0"/>
    <m/>
    <m/>
    <m/>
    <m/>
    <m/>
  </r>
  <r>
    <s v="Panels"/>
    <s v="provide information on solar panels"/>
    <n v="0.62770974636077881"/>
    <s v="security panels"/>
    <n v="0.61899304389953613"/>
    <s v="types of photovoltaic panels"/>
    <n v="0.57976454496383667"/>
    <s v="operate control panels"/>
    <n v="0.57220244407653809"/>
    <x v="0"/>
    <m/>
    <m/>
    <m/>
    <m/>
    <m/>
  </r>
  <r>
    <s v="TSO"/>
    <s v="telecommunications engineering"/>
    <n v="0.45899218320846558"/>
    <s v="SAP R3"/>
    <n v="0.43052086234092712"/>
    <s v="Litmos"/>
    <n v="0.42472580075263983"/>
    <s v="concepts of telecommunications"/>
    <n v="0.41947275400161738"/>
    <x v="0"/>
    <m/>
    <m/>
    <m/>
    <m/>
    <m/>
  </r>
  <r>
    <s v="SysOp"/>
    <s v="Havok Vision"/>
    <n v="0.47395595908164978"/>
    <s v="consult with design team"/>
    <n v="0.45892104506492609"/>
    <s v="visual aid systems in airports"/>
    <n v="0.45620375871658331"/>
    <s v="develop computer vision system"/>
    <n v="0.45272219181060791"/>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inframe Coding"/>
    <s v="clinical coding"/>
    <n v="0.48746803402900701"/>
    <s v="products coding system"/>
    <n v="0.47606649994850159"/>
    <s v="perform clinical coding procedures"/>
    <n v="0.46005406975746149"/>
    <s v="implement ICT coding conventions"/>
    <n v="0.44371044635772711"/>
    <x v="0"/>
    <m/>
    <m/>
    <m/>
    <m/>
    <m/>
  </r>
  <r>
    <s v="REXX"/>
    <s v="perform damascening"/>
    <n v="0.43778142333030701"/>
    <s v="reprography"/>
    <n v="0.43007367849349981"/>
    <s v="think quickly"/>
    <n v="0.42178845405578608"/>
    <s v="COBOL"/>
    <n v="0.41363096237182623"/>
    <x v="0"/>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hreat"/>
    <s v="security threats"/>
    <n v="0.90813714265823364"/>
    <s v="environmental threats"/>
    <n v="0.87930816411972046"/>
    <s v="ingredient threats"/>
    <n v="0.87516039609909058"/>
    <s v="identify terrorism threats"/>
    <n v="0.86638325452804565"/>
    <x v="0"/>
    <s v="security threats"/>
    <m/>
    <m/>
    <s v="security threats"/>
    <s v="security threats"/>
  </r>
  <r>
    <s v="Risk"/>
    <s v="risk management"/>
    <n v="0.88877761363983154"/>
    <s v="risk identification"/>
    <n v="0.87944650650024414"/>
    <s v="risk modelling"/>
    <n v="0.87856703996658325"/>
    <s v="risk transfer"/>
    <n v="0.8718610405921936"/>
    <x v="0"/>
    <s v="risk management"/>
    <m/>
    <m/>
    <s v="risk management"/>
    <s v="risk management"/>
  </r>
  <r>
    <s v="Information Assurance"/>
    <s v="information security strategy"/>
    <n v="0.89272451400756836"/>
    <s v="manage IT security compliances"/>
    <n v="0.87564218044281006"/>
    <s v="ensure information security"/>
    <n v="0.87532532215118408"/>
    <s v="health informatics"/>
    <n v="0.86541372537612915"/>
    <x v="0"/>
    <m/>
    <m/>
    <m/>
    <m/>
    <s v="information security strategy"/>
  </r>
  <r>
    <s v="security"/>
    <s v="securities"/>
    <n v="0.95886701345443726"/>
    <s v="security regulations"/>
    <n v="0.92150133848190308"/>
    <s v="coordinate security"/>
    <n v="0.91857230663299561"/>
    <s v="security threats"/>
    <n v="0.91819185018539429"/>
    <x v="0"/>
    <m/>
    <m/>
    <m/>
    <m/>
    <s v="securities"/>
  </r>
  <r>
    <s v="governance"/>
    <s v="government policy"/>
    <n v="0.90737718343734741"/>
    <s v="politics"/>
    <n v="0.89115351438522339"/>
    <s v="government representation"/>
    <n v="0.88814330101013184"/>
    <s v="manage government policy implementation"/>
    <n v="0.87756645679473877"/>
    <x v="0"/>
    <m/>
    <m/>
    <m/>
    <m/>
    <s v="government policy"/>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Analytics"/>
    <s v="business analysis"/>
    <n v="0.93740910291671753"/>
    <s v="data analytics"/>
    <n v="0.91690200567245483"/>
    <s v="web analytics"/>
    <n v="0.90307927131652832"/>
    <s v="use analytics for commercial purposes"/>
    <n v="0.90030288696289063"/>
    <x v="0"/>
    <m/>
    <m/>
    <m/>
    <s v="business analysis"/>
    <s v="business analysi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argaining"/>
    <s v="negotiate price"/>
    <n v="0.90316307544708252"/>
    <s v="negotiate settlements"/>
    <n v="0.89703619480133057"/>
    <s v="negotiate compromises"/>
    <n v="0.89564251899719238"/>
    <s v="negotiate buying conditions"/>
    <n v="0.89251804351806641"/>
    <x v="0"/>
    <m/>
    <m/>
    <m/>
    <m/>
    <s v="negotiate price"/>
  </r>
  <r>
    <s v="Negotiation"/>
    <s v="negotiate price"/>
    <n v="0.91325879096984863"/>
    <s v="negotiate compromises"/>
    <n v="0.91054564714431763"/>
    <s v="negotiate settlements"/>
    <n v="0.90495771169662476"/>
    <s v="perform political negotiation"/>
    <n v="0.90219664573669434"/>
    <x v="0"/>
    <m/>
    <m/>
    <m/>
    <m/>
    <s v="negotiate price"/>
  </r>
  <r>
    <s v="Income Statement Analysis"/>
    <s v="interpret financial statements"/>
    <n v="0.89501112699508667"/>
    <s v="financial statements"/>
    <n v="0.88848066329956055"/>
    <s v="financial analysis"/>
    <n v="0.87980937957763672"/>
    <s v="analyse financial performance of a company"/>
    <n v="0.87664520740509033"/>
    <x v="0"/>
    <m/>
    <m/>
    <m/>
    <m/>
    <s v="interpret 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Financial Terminology"/>
    <s v="explain financial jargon"/>
    <n v="0.92392271757125854"/>
    <s v="comprehend financial business terminology"/>
    <n v="0.90772765874862671"/>
    <s v="terminology"/>
    <n v="0.89494872093200684"/>
    <s v="financial management"/>
    <n v="0.87919938564300537"/>
    <x v="0"/>
    <s v="explain financial jargon"/>
    <m/>
    <m/>
    <m/>
    <s v="explain financial jargon"/>
  </r>
  <r>
    <s v="Financial Statement Use and Analysis"/>
    <s v="interpret financial statements"/>
    <n v="0.92013067007064819"/>
    <s v="financial statements"/>
    <n v="0.91548997163772583"/>
    <s v="financial analysis"/>
    <n v="0.91458159685134888"/>
    <s v="prepare financial statements"/>
    <n v="0.90766072273254395"/>
    <x v="0"/>
    <m/>
    <m/>
    <m/>
    <m/>
    <s v="interpret financial statements"/>
  </r>
  <r>
    <s v="Financial Ratio Analysis"/>
    <s v="financial analysis"/>
    <n v="0.89740586280822754"/>
    <s v="analyse financial performance of a company"/>
    <n v="0.86385214328765869"/>
    <s v="analyse financial risk"/>
    <n v="0.86151683330535889"/>
    <s v="investment analysis"/>
    <n v="0.85690611600875854"/>
    <x v="0"/>
    <s v="financial analysis"/>
    <m/>
    <m/>
    <s v="financial analysis"/>
    <s v="financial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m/>
    <m/>
    <m/>
    <m/>
    <s v="develop organisational information goals"/>
  </r>
  <r>
    <s v="Business Culture Analysis"/>
    <s v="business analysis"/>
    <n v="0.92278766632080078"/>
    <s v="perform business analysis"/>
    <n v="0.90303778648376465"/>
    <s v="analyse business processes"/>
    <n v="0.89877235889434814"/>
    <s v="analyse business objectives"/>
    <n v="0.88960170745849609"/>
    <x v="0"/>
    <m/>
    <m/>
    <m/>
    <s v="business analysis"/>
    <s v="business analysis"/>
  </r>
  <r>
    <s v="Customer Value Proposition (CVP) Development"/>
    <s v="implement customer follow-up"/>
    <n v="0.85327011346817017"/>
    <s v="identify customer objectives"/>
    <n v="0.85240697860717773"/>
    <s v="improve customer interaction"/>
    <n v="0.85235965251922607"/>
    <s v="customer relationship management"/>
    <n v="0.85098534822463989"/>
    <x v="0"/>
    <m/>
    <m/>
    <m/>
    <m/>
    <s v="implement customer follow-up"/>
  </r>
  <r>
    <s v="Strategic Pricing"/>
    <s v="pricing strategies"/>
    <n v="0.93672639131546021"/>
    <s v="market pricing"/>
    <n v="0.90811508893966675"/>
    <s v="set up pricing strategies"/>
    <n v="0.90035176277160645"/>
    <s v="identify pricing opportunities"/>
    <n v="0.89714890718460083"/>
    <x v="0"/>
    <s v="pricing strategies"/>
    <m/>
    <m/>
    <s v="pricing strategies"/>
    <s v="pricing strategies"/>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m/>
    <m/>
    <s v="conduct online competitive analysis"/>
    <s v="conduct online competitive analysis"/>
  </r>
  <r>
    <s v="Competitive Analysis"/>
    <s v="market analysis"/>
    <n v="0.91179001331329346"/>
    <s v="conduct online competitive analysis"/>
    <n v="0.90224635601043701"/>
    <s v="business analysis"/>
    <n v="0.90144628286361694"/>
    <s v="investment analysis"/>
    <n v="0.88458371162414551"/>
    <x v="0"/>
    <m/>
    <m/>
    <m/>
    <m/>
    <s v="market analysi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ash Flow Cycle Analysis"/>
    <s v="handle cash flow"/>
    <n v="0.8843609094619751"/>
    <s v="manage cash flow"/>
    <n v="0.88161629438400269"/>
    <s v="financial analysis"/>
    <n v="0.86064672470092773"/>
    <s v="trace financial transactions"/>
    <n v="0.84416604042053223"/>
    <x v="0"/>
    <s v="handle cash flow"/>
    <m/>
    <m/>
    <m/>
    <s v="handle cash flow"/>
  </r>
  <r>
    <s v="Cash Flow Forecast Analysis"/>
    <s v="financial forecasting"/>
    <n v="0.89176416397094727"/>
    <s v="handle cash flow"/>
    <n v="0.88426673412322998"/>
    <s v="manage cash flow"/>
    <n v="0.88371193408966064"/>
    <s v="financial analysis"/>
    <n v="0.86500567197799683"/>
    <x v="0"/>
    <m/>
    <m/>
    <m/>
    <s v="financial forecasting"/>
    <s v="financial forecast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m/>
    <m/>
    <m/>
    <m/>
    <s v="marketing department processes"/>
  </r>
  <r>
    <s v="Value Proposition Analysis"/>
    <s v="business valuation techniques"/>
    <n v="0.87412834167480469"/>
    <s v="value properties"/>
    <n v="0.86230635643005371"/>
    <s v="types of evaluation "/>
    <n v="0.85330110788345337"/>
    <s v="evaluation theory and model"/>
    <n v="0.84164851903915405"/>
    <x v="0"/>
    <m/>
    <m/>
    <m/>
    <s v="business valuation techniques"/>
    <s v="business valuation techniques"/>
  </r>
  <r>
    <s v="Brand Identity and Management"/>
    <s v="marketing management"/>
    <n v="0.90434825420379639"/>
    <s v="define brand identity"/>
    <n v="0.90378248691558838"/>
    <s v="brand marketing techniques"/>
    <n v="0.90185666084289551"/>
    <s v="supervise brand management"/>
    <n v="0.90124887228012085"/>
    <x v="0"/>
    <m/>
    <m/>
    <m/>
    <m/>
    <s v="marketing management"/>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Business Modelling"/>
    <s v="business process modelling"/>
    <n v="0.93275344371795654"/>
    <s v="business model"/>
    <n v="0.90419131517410278"/>
    <s v="create business process models"/>
    <n v="0.89874732494354248"/>
    <s v="create model"/>
    <n v="0.885395348072052"/>
    <x v="0"/>
    <m/>
    <m/>
    <m/>
    <m/>
    <s v="business process modell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Performance Management"/>
    <s v="personnel management"/>
    <n v="0.90010958909988403"/>
    <s v="results-based management"/>
    <n v="0.89512807130813599"/>
    <s v="performance diagnosis"/>
    <n v="0.8938794732093811"/>
    <s v="communicate performance aspects"/>
    <n v="0.89092576503753662"/>
    <x v="0"/>
    <m/>
    <m/>
    <m/>
    <m/>
    <s v="personnel management"/>
  </r>
  <r>
    <s v="Business Culture Development"/>
    <s v="shape corporate culture"/>
    <n v="0.88159829378128052"/>
    <s v="develop cultural activities"/>
    <n v="0.88047236204147339"/>
    <s v="build business relationships"/>
    <n v="0.87138545513153076"/>
    <s v="business incubation"/>
    <n v="0.86879128217697144"/>
    <x v="0"/>
    <m/>
    <m/>
    <m/>
    <m/>
    <s v="shape corporate culture"/>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m/>
    <m/>
    <m/>
    <m/>
    <s v="analyse business requirements"/>
  </r>
  <r>
    <s v="Funding Applications"/>
    <s v="funding methods"/>
    <n v="0.9280359148979187"/>
    <s v="perform fundraising activities"/>
    <n v="0.88451546430587769"/>
    <s v="direct fundraising activities"/>
    <n v="0.88269108533859253"/>
    <s v="find grants"/>
    <n v="0.88214689493179321"/>
    <x v="0"/>
    <s v="funding methods"/>
    <m/>
    <m/>
    <s v="funding methods"/>
    <s v="funding methods"/>
  </r>
  <r>
    <s v="Strategic Financial Planning"/>
    <s v="strategic planning"/>
    <n v="0.90606015920639038"/>
    <s v="create a financial plan"/>
    <n v="0.89496850967407227"/>
    <s v="financial management"/>
    <n v="0.88776999711990356"/>
    <s v="implement strategic planning"/>
    <n v="0.88500189781188965"/>
    <x v="0"/>
    <s v="strategic planning"/>
    <m/>
    <m/>
    <s v="strategic planning"/>
    <s v="strategic planning"/>
  </r>
  <r>
    <s v="Analytics"/>
    <s v="data analytics"/>
    <n v="0.93751662969589233"/>
    <s v="web analytics"/>
    <n v="0.92381346225738525"/>
    <s v="use analytics for commercial purposes"/>
    <n v="0.91239190101623535"/>
    <s v="statistics"/>
    <n v="0.90509474277496338"/>
    <x v="0"/>
    <s v="data analytics"/>
    <m/>
    <m/>
    <s v="data analytics"/>
    <s v="data analytics"/>
  </r>
  <r>
    <s v="marketing design"/>
    <s v="develop product design"/>
    <n v="0.91928744316101074"/>
    <s v="marketing management"/>
    <n v="0.91842758655548096"/>
    <s v="design materials for multimedia campaigns"/>
    <n v="0.91736149787902832"/>
    <s v="design advocacy campaigns"/>
    <n v="0.91196370124816895"/>
    <x v="0"/>
    <m/>
    <m/>
    <m/>
    <m/>
    <s v="develop product design"/>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m/>
    <m/>
    <m/>
    <m/>
    <s v="perform test run"/>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nfluencing business culture"/>
    <s v="shape corporate culture"/>
    <n v="0.92452120780944824"/>
    <s v="build business relationships"/>
    <n v="0.89523661136627197"/>
    <s v="improve business processes"/>
    <n v="0.87656044960021973"/>
    <s v="business processes"/>
    <n v="0.8728451132774353"/>
    <x v="0"/>
    <m/>
    <m/>
    <m/>
    <m/>
    <s v="shape corporate culture"/>
  </r>
  <r>
    <s v="Evaluation"/>
    <s v="types of evaluation "/>
    <n v="0.9304119348526001"/>
    <s v="assessment processes"/>
    <n v="0.89446228742599487"/>
    <s v="adapt evaluation methodology "/>
    <n v="0.89068782329559326"/>
    <s v="commission evaluation "/>
    <n v="0.89018481969833374"/>
    <x v="0"/>
    <m/>
    <m/>
    <m/>
    <m/>
    <s v="types of evaluation "/>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healthcare"/>
    <s v="health care system"/>
    <n v="0.92494219541549683"/>
    <s v="public health"/>
    <n v="0.90255016088485718"/>
    <s v="health education"/>
    <n v="0.89606773853302002"/>
    <s v="health care legislation"/>
    <n v="0.89124751091003418"/>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prevention"/>
    <s v="preventive medicine"/>
    <n v="0.9338613748550415"/>
    <s v="identify preventive actions"/>
    <n v="0.93054777383804321"/>
    <s v="prevent theft"/>
    <n v="0.90772271156311035"/>
    <s v="take disease prevention measures"/>
    <n v="0.90447622537612915"/>
    <x v="0"/>
    <s v="preventive medicine"/>
    <m/>
    <m/>
    <m/>
    <s v="preventive medicin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Camera+"/>
    <s v="cameras"/>
    <n v="0.88464093208312988"/>
    <s v="CAM software"/>
    <n v="0.87143790721893311"/>
    <s v="operate a camera"/>
    <n v="0.86210668087005615"/>
    <s v="photographic lenses"/>
    <n v="0.85935425758361816"/>
    <x v="0"/>
    <s v="cameras"/>
    <m/>
    <m/>
    <s v="cameras"/>
    <s v="cameras"/>
  </r>
  <r>
    <s v="Video Production"/>
    <s v="operate video equipment"/>
    <n v="0.93529385328292847"/>
    <s v="perform video editing"/>
    <n v="0.93493360280990601"/>
    <s v="music and video industry"/>
    <n v="0.92230677604675293"/>
    <s v="film production process"/>
    <n v="0.9165494441986084"/>
    <x v="0"/>
    <m/>
    <m/>
    <m/>
    <m/>
    <s v="operate video equipment"/>
  </r>
  <r>
    <s v="360-degree video"/>
    <s v="motion capture"/>
    <n v="0.89262783527374268"/>
    <s v="virtual reality"/>
    <n v="0.89184606075286865"/>
    <s v="motion graphics"/>
    <n v="0.87046527862548828"/>
    <s v="augmented reality"/>
    <n v="0.85693049430847168"/>
    <x v="0"/>
    <m/>
    <m/>
    <m/>
    <m/>
    <s v="motion capture"/>
  </r>
  <r>
    <s v="Opengl++"/>
    <s v="Open source model"/>
    <n v="0.83711880445480347"/>
    <s v="C++"/>
    <n v="0.83303272724151611"/>
    <s v="3D texturing"/>
    <n v="0.82939720153808594"/>
    <s v="graphics editor software"/>
    <n v="0.82900094985961914"/>
    <x v="0"/>
    <m/>
    <m/>
    <m/>
    <m/>
    <s v="Open source model"/>
  </r>
  <r>
    <s v="VR"/>
    <s v="virtual reality"/>
    <n v="0.96444064378738403"/>
    <s v="augmented reality"/>
    <n v="0.90572619438171387"/>
    <s v="promote virtual reality travelling experiences "/>
    <n v="0.90159761905670166"/>
    <s v="computer vision"/>
    <n v="0.86876046657562256"/>
    <x v="0"/>
    <s v="virtual reality"/>
    <m/>
    <m/>
    <s v="virtual reality"/>
    <s v="virtual reality"/>
  </r>
  <r>
    <s v="Sensors"/>
    <s v="sensors"/>
    <n v="0.98419368267059326"/>
    <s v="test sensors"/>
    <n v="0.9474785327911377"/>
    <s v="reed sensors"/>
    <n v="0.94393438100814819"/>
    <s v="microsensors"/>
    <n v="0.94313579797744751"/>
    <x v="0"/>
    <s v="sensors"/>
    <m/>
    <m/>
    <s v="sensors"/>
    <s v="sensors"/>
  </r>
  <r>
    <s v="Android Studio"/>
    <s v="Visual Studio .NET"/>
    <n v="0.84387218952178955"/>
    <s v="Gamemaker Studio"/>
    <n v="0.83012503385543823"/>
    <s v="assess studio production"/>
    <n v="0.8104325532913208"/>
    <s v="Xcode"/>
    <n v="0.80374932289123535"/>
    <x v="0"/>
    <m/>
    <m/>
    <m/>
    <m/>
    <s v="Visual Studio .NET"/>
  </r>
  <r>
    <s v="Textures"/>
    <s v="3D texturing"/>
    <n v="0.94052684307098389"/>
    <s v="combination of textures"/>
    <n v="0.92753571271896362"/>
    <s v="smooth burred surfaces"/>
    <n v="0.89868038892745972"/>
    <s v="create 3D texture map"/>
    <n v="0.88604086637496948"/>
    <x v="0"/>
    <m/>
    <m/>
    <m/>
    <m/>
    <s v="3D texturing"/>
  </r>
  <r>
    <s v="Materials"/>
    <s v="composite materials"/>
    <n v="0.91681993007659912"/>
    <s v="materials science"/>
    <n v="0.91630524396896362"/>
    <s v="hardware materials"/>
    <n v="0.91612625122070313"/>
    <s v="define set materials"/>
    <n v="0.91511243581771851"/>
    <x v="0"/>
    <m/>
    <m/>
    <m/>
    <m/>
    <s v="composite material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New Product Development"/>
    <s v="develop new products"/>
    <n v="0.94705259799957275"/>
    <s v="integrate new products in manufacturing"/>
    <n v="0.92604416608810425"/>
    <s v="develop new food products"/>
    <n v="0.90263307094573975"/>
    <s v="develop new bakery products"/>
    <n v="0.89326578378677368"/>
    <x v="0"/>
    <s v="develop new products"/>
    <m/>
    <m/>
    <s v="develop new products"/>
    <s v="develop new products"/>
  </r>
  <r>
    <s v="HumanâComputer Interaction"/>
    <s v="human-computer interaction"/>
    <n v="0.96335655450820923"/>
    <s v="interact through digital technologies"/>
    <n v="0.89441829919815063"/>
    <s v="electronic communication"/>
    <n v="0.88596951961517334"/>
    <s v="computer technology"/>
    <n v="0.87995857000350952"/>
    <x v="0"/>
    <s v="human-computer interaction"/>
    <m/>
    <m/>
    <s v="human-computer interaction"/>
    <s v="human-computer interaction"/>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Photometric Stereo"/>
    <s v="photogrammetry"/>
    <n v="0.88652020692825317"/>
    <s v="photonics"/>
    <n v="0.87324070930480957"/>
    <s v="model optical systems"/>
    <n v="0.86728882789611816"/>
    <s v="optical components"/>
    <n v="0.86672377586364746"/>
    <x v="0"/>
    <s v="photogrammetry"/>
    <m/>
    <m/>
    <s v="photogrammetry"/>
    <s v="photogrammetry"/>
  </r>
  <r>
    <s v="Depth from Focus and Defocus"/>
    <s v="select camera apertures"/>
    <n v="0.83603519201278687"/>
    <s v="focus stage lights"/>
    <n v="0.83551323413848877"/>
    <s v="photographic processing techniques"/>
    <n v="0.8317943811416626"/>
    <s v="types of strabismus"/>
    <n v="0.82876497507095337"/>
    <x v="0"/>
    <m/>
    <m/>
    <m/>
    <m/>
    <s v="select camera apertures"/>
  </r>
  <r>
    <s v="Structed Light Methods"/>
    <s v="lighting techniques"/>
    <n v="0.92267376184463501"/>
    <s v="artificial lighting systems"/>
    <n v="0.91145879030227661"/>
    <s v="design lighting"/>
    <n v="0.89862322807312012"/>
    <s v="design an artificial lighting system"/>
    <n v="0.89461714029312134"/>
    <x v="0"/>
    <s v="lighting techniques"/>
    <m/>
    <m/>
    <m/>
    <s v="lighting techniques"/>
  </r>
  <r>
    <s v="Reflectance Models"/>
    <s v="model sets"/>
    <n v="0.87525612115859985"/>
    <s v="model optical systems"/>
    <n v="0.86476147174835205"/>
    <s v="create set models"/>
    <n v="0.85929566621780396"/>
    <s v="place mirrors"/>
    <n v="0.85923433303833008"/>
    <x v="0"/>
    <m/>
    <m/>
    <m/>
    <m/>
    <s v="model sets"/>
  </r>
  <r>
    <s v="Radiometry"/>
    <s v="radiology"/>
    <n v="0.95548486709594727"/>
    <s v="radiobiology"/>
    <n v="0.94992685317993164"/>
    <s v="diagnostic radiology"/>
    <n v="0.9491729736328125"/>
    <s v="radiochemistry"/>
    <n v="0.94616061449050903"/>
    <x v="0"/>
    <m/>
    <m/>
    <m/>
    <m/>
    <s v="radiology"/>
  </r>
  <r>
    <s v="Epipolar Geometry"/>
    <s v="geometry"/>
    <n v="0.88785237073898315"/>
    <s v="geomatics"/>
    <n v="0.85269951820373535"/>
    <s v="track geometry"/>
    <n v="0.84823399782180786"/>
    <s v="geodesy"/>
    <n v="0.84055346250534058"/>
    <x v="0"/>
    <s v="geometry"/>
    <m/>
    <m/>
    <s v="geometry"/>
    <s v="geometry"/>
  </r>
  <r>
    <s v="Camera Model"/>
    <s v="cameras"/>
    <n v="0.8977808952331543"/>
    <s v="operate a camera"/>
    <n v="0.88481599092483521"/>
    <s v="model sensor"/>
    <n v="0.88027769327163696"/>
    <s v="digital camera sensors"/>
    <n v="0.87926942110061646"/>
    <x v="0"/>
    <s v="cameras"/>
    <m/>
    <m/>
    <s v="cameras"/>
    <s v="cameras"/>
  </r>
  <r>
    <s v="Camera Calibration"/>
    <s v="digital camera sensors"/>
    <n v="0.89087486267089844"/>
    <s v="operate a camera"/>
    <n v="0.88796782493591309"/>
    <s v="test photographic equipment"/>
    <n v="0.88279640674591064"/>
    <s v="maintain photographic equipment"/>
    <n v="0.88174647092819214"/>
    <x v="0"/>
    <m/>
    <m/>
    <m/>
    <m/>
    <s v="digital camera sensors"/>
  </r>
  <r>
    <s v="Structure from Motion"/>
    <s v="movement techniques"/>
    <n v="0.8733755350112915"/>
    <s v="particle animation"/>
    <n v="0.87147825956344604"/>
    <s v="pultrusion process"/>
    <n v="0.86880779266357422"/>
    <s v="3D texturing"/>
    <n v="0.86256533861160278"/>
    <x v="0"/>
    <m/>
    <m/>
    <m/>
    <m/>
    <s v="movement techniques"/>
  </r>
  <r>
    <s v="Simple Stereo"/>
    <s v="audiovisual equipment"/>
    <n v="0.83173078298568726"/>
    <s v="operate audiological equipment"/>
    <n v="0.82952845096588135"/>
    <s v="set up sound equipment"/>
    <n v="0.82892829179763794"/>
    <s v="operate audio equipment"/>
    <n v="0.82802420854568481"/>
    <x v="0"/>
    <m/>
    <m/>
    <m/>
    <m/>
    <s v="audiovisual equipment"/>
  </r>
  <r>
    <s v="epidemic analysis"/>
    <s v="epidemiology"/>
    <n v="0.92271548509597778"/>
    <s v="analyse health problems within a given community"/>
    <n v="0.88894683122634888"/>
    <s v="medical statistics"/>
    <n v="0.878684401512146"/>
    <s v="analyse health damaging behaviours"/>
    <n v="0.86970812082290649"/>
    <x v="0"/>
    <m/>
    <m/>
    <m/>
    <m/>
    <s v="epidemiology"/>
  </r>
  <r>
    <s v="medical humanities"/>
    <s v="medical studies"/>
    <n v="0.94214922189712524"/>
    <s v="medical informatics"/>
    <n v="0.92604118585586548"/>
    <s v="biomedical science"/>
    <n v="0.91976386308670044"/>
    <s v="clinical science"/>
    <n v="0.91711002588272095"/>
    <x v="0"/>
    <s v="medical studies"/>
    <m/>
    <m/>
    <s v="medical studies"/>
    <s v="medical studies"/>
  </r>
  <r>
    <s v="pandemic policy"/>
    <s v="develop communicable disease control policies"/>
    <n v="0.8995290994644165"/>
    <s v="prevent communicable diseases' outbreaks"/>
    <n v="0.87553781270980835"/>
    <s v="develop zoonotic disease control policies"/>
    <n v="0.8753390908241272"/>
    <s v="communicable diseases"/>
    <n v="0.8734857439994812"/>
    <x v="0"/>
    <m/>
    <m/>
    <m/>
    <m/>
    <s v="develop communicable disease control polici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Epidemiology"/>
    <s v="epidemiology"/>
    <n v="0.95641052722930908"/>
    <s v="immunology"/>
    <n v="0.90605562925338745"/>
    <s v="pathology"/>
    <n v="0.90249079465866089"/>
    <s v="immunohaematology"/>
    <n v="0.89809137582778931"/>
    <x v="0"/>
    <s v="epidemiology"/>
    <m/>
    <m/>
    <s v="epidemiology"/>
    <s v="epidemiology"/>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Mobility Management"/>
    <s v="mobility as a service"/>
    <n v="0.93148541450500488"/>
    <s v="mobility disability"/>
    <n v="0.90083789825439453"/>
    <s v="develop mobility programmes"/>
    <n v="0.89886105060577393"/>
    <s v="manage company transport strategy"/>
    <n v="0.89340114593505859"/>
    <x v="0"/>
    <m/>
    <m/>
    <m/>
    <s v="mobility as a service"/>
    <s v="mobility as a service"/>
  </r>
  <r>
    <s v="4G technology"/>
    <s v="concepts of telecommunications"/>
    <n v="0.85384953022003174"/>
    <s v="fibre optics"/>
    <n v="0.85156446695327759"/>
    <s v="electronic communication"/>
    <n v="0.8497614860534668"/>
    <s v="transmission technology"/>
    <n v="0.83968156576156616"/>
    <x v="0"/>
    <m/>
    <m/>
    <m/>
    <m/>
    <s v="concepts of telecommunications"/>
  </r>
  <r>
    <s v="Acces Network Security"/>
    <s v="manage system security"/>
    <n v="0.87469840049743652"/>
    <s v="ICT network security risks"/>
    <n v="0.8672945499420166"/>
    <s v="use access control software"/>
    <n v="0.86287307739257813"/>
    <s v="manage security equipment"/>
    <n v="0.85876160860061646"/>
    <x v="0"/>
    <m/>
    <m/>
    <m/>
    <s v="manage system security"/>
    <s v="manage system security"/>
  </r>
  <r>
    <s v="Network interconnection"/>
    <s v="ICT network simulation"/>
    <n v="0.88713318109512329"/>
    <s v="fibre optics"/>
    <n v="0.88079571723937988"/>
    <s v="build networks"/>
    <n v="0.87984275817871094"/>
    <s v="design computer network"/>
    <n v="0.87917029857635498"/>
    <x v="0"/>
    <m/>
    <m/>
    <m/>
    <m/>
    <s v="ICT network simulation"/>
  </r>
  <r>
    <s v="5G Services and Architecture"/>
    <s v="5S methodology"/>
    <n v="0.87209230661392212"/>
    <s v="mobile device software frameworks"/>
    <n v="0.85380768775939941"/>
    <s v="information architecture"/>
    <n v="0.85249024629592896"/>
    <s v="mobile device management"/>
    <n v="0.84435790777206421"/>
    <x v="0"/>
    <m/>
    <m/>
    <m/>
    <m/>
    <s v="5S methodology"/>
  </r>
  <r>
    <s v="network-access security"/>
    <s v="ICT network security risks"/>
    <n v="0.89420062303543091"/>
    <s v="manage system security"/>
    <n v="0.87717598676681519"/>
    <s v="ensure information security"/>
    <n v="0.87279736995697021"/>
    <s v="protect ICT devices"/>
    <n v="0.86825811862945557"/>
    <x v="0"/>
    <m/>
    <m/>
    <m/>
    <s v="ICT network security risks"/>
    <s v="ICT network security risks"/>
  </r>
  <r>
    <s v="Services Based Interfaces and Architecture (SBI/SBA)"/>
    <s v="information architecture"/>
    <n v="0.86994749307632446"/>
    <s v="SaaS (service-oriented modelling)"/>
    <n v="0.86669027805328369"/>
    <s v="ICT architectural frameworks"/>
    <n v="0.86446064710617065"/>
    <s v="business ICT systems"/>
    <n v="0.86160492897033691"/>
    <x v="0"/>
    <m/>
    <m/>
    <m/>
    <m/>
    <s v="information architecture"/>
  </r>
  <r>
    <s v="New Radio (NR) interface"/>
    <s v="operate radio navigation instruments"/>
    <n v="0.84029656648635864"/>
    <s v="design user interface"/>
    <n v="0.81939810514450073"/>
    <s v="broadcast equipment"/>
    <n v="0.81856870651245117"/>
    <s v="operate radio equipment"/>
    <n v="0.81258475780487061"/>
    <x v="0"/>
    <m/>
    <m/>
    <m/>
    <m/>
    <s v="operate radio navigation instrument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mmWave"/>
    <s v="types of wave energy converters"/>
    <n v="0.84177827835083008"/>
    <s v="electromagnetic spectrum"/>
    <n v="0.83989351987838745"/>
    <s v="metrology"/>
    <n v="0.83722692728042603"/>
    <s v="MOEM"/>
    <n v="0.83440464735031128"/>
    <x v="0"/>
    <m/>
    <m/>
    <m/>
    <m/>
    <s v="types of wave energy converters"/>
  </r>
  <r>
    <s v="Industrial IoT"/>
    <s v="industrial engineering"/>
    <n v="0.90765249729156494"/>
    <s v="industrial design"/>
    <n v="0.90179824829101563"/>
    <s v="industrial software"/>
    <n v="0.90018951892852783"/>
    <s v="ICT infrastructure"/>
    <n v="0.89956426620483398"/>
    <x v="0"/>
    <m/>
    <m/>
    <m/>
    <m/>
    <s v="industrial engineering"/>
  </r>
  <r>
    <s v="Massive MIMO"/>
    <s v="MOEM"/>
    <n v="0.84142190217971802"/>
    <s v="multimodal transport logistics"/>
    <n v="0.84084731340408325"/>
    <s v="MDX"/>
    <n v="0.82963711023330688"/>
    <s v="metrology"/>
    <n v="0.82677572965621948"/>
    <x v="0"/>
    <m/>
    <m/>
    <m/>
    <m/>
    <s v="MOEM"/>
  </r>
  <r>
    <s v="5G"/>
    <s v="5S methodology"/>
    <n v="0.83297127485275269"/>
    <s v="monitor gauge"/>
    <n v="0.81054002046585083"/>
    <s v="human ear"/>
    <n v="0.81035065650939941"/>
    <s v="micro mobility devices"/>
    <n v="0.80990219116210938"/>
    <x v="0"/>
    <m/>
    <m/>
    <m/>
    <s v="5S methodology"/>
    <s v="5S methodology"/>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Linear Editing"/>
    <s v="edit digital moving images"/>
    <n v="0.86903029680252075"/>
    <s v="colour grading"/>
    <n v="0.86799472570419312"/>
    <s v="audio post-production"/>
    <n v="0.86250853538513184"/>
    <s v="film production process"/>
    <n v="0.8591620922088623"/>
    <x v="0"/>
    <m/>
    <m/>
    <m/>
    <m/>
    <s v="edit digital moving images"/>
  </r>
  <r>
    <s v="Video Production"/>
    <s v="operate video equipment"/>
    <n v="0.93529385328292847"/>
    <s v="perform video editing"/>
    <n v="0.93493360280990601"/>
    <s v="music and video industry"/>
    <n v="0.92230677604675293"/>
    <s v="film production process"/>
    <n v="0.9165494441986084"/>
    <x v="0"/>
    <m/>
    <m/>
    <m/>
    <m/>
    <s v="operate video equipment"/>
  </r>
  <r>
    <s v="video pre-production"/>
    <s v="work with pre-production team"/>
    <n v="0.9185519814491272"/>
    <s v="film production process"/>
    <n v="0.91594219207763672"/>
    <s v="plan audiovisual recording"/>
    <n v="0.90616214275360107"/>
    <s v="operate video equipment"/>
    <n v="0.90411323308944702"/>
    <x v="0"/>
    <m/>
    <m/>
    <m/>
    <m/>
    <s v="work with pre-production team"/>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pathy and Compassion"/>
    <s v="show empathy"/>
    <n v="0.9120563268661499"/>
    <s v="relate empathetically"/>
    <n v="0.86696171760559082"/>
    <s v="morality"/>
    <n v="0.8461301326751709"/>
    <s v="ethics"/>
    <n v="0.83654731512069702"/>
    <x v="0"/>
    <s v="show empathy"/>
    <m/>
    <m/>
    <s v="show empathy"/>
    <s v="show empathy"/>
  </r>
  <r>
    <s v="Perspective taking"/>
    <s v="isometric perspective"/>
    <n v="0.88303792476654053"/>
    <s v="reflexion"/>
    <n v="0.87758982181549072"/>
    <s v="participant observation"/>
    <n v="0.8595842719078064"/>
    <s v="exercise self-reflection"/>
    <n v="0.85419481992721558"/>
    <x v="0"/>
    <m/>
    <m/>
    <m/>
    <m/>
    <s v="isometric perspective"/>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anaging Stakeholders"/>
    <s v="manage relationships with stakeholders"/>
    <n v="0.90965908765792847"/>
    <s v="manage members"/>
    <n v="0.8990597128868103"/>
    <s v="manage personnel"/>
    <n v="0.88171297311782837"/>
    <s v="manage staff"/>
    <n v="0.88091295957565308"/>
    <x v="0"/>
    <m/>
    <m/>
    <m/>
    <s v="manage relationships with stakeholders"/>
    <s v="manage relationships with stakeholder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Relationships"/>
    <s v="social bonds"/>
    <n v="0.87881892919540405"/>
    <s v="study relationships between characters"/>
    <n v="0.85609173774719238"/>
    <s v="social alliances"/>
    <n v="0.85496902465820313"/>
    <s v="communication"/>
    <n v="0.85220241546630859"/>
    <x v="0"/>
    <m/>
    <m/>
    <m/>
    <m/>
    <s v="social bonds"/>
  </r>
  <r>
    <s v="Negotiation"/>
    <s v="negotiate price"/>
    <n v="0.91325879096984863"/>
    <s v="negotiate compromises"/>
    <n v="0.91054564714431763"/>
    <s v="negotiate settlements"/>
    <n v="0.90495771169662476"/>
    <s v="perform political negotiation"/>
    <n v="0.90219664573669434"/>
    <x v="0"/>
    <m/>
    <m/>
    <m/>
    <m/>
    <s v="negotiate price"/>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Mobile App"/>
    <s v="mobile marketing"/>
    <n v="0.89008277654647827"/>
    <s v="mobile device management"/>
    <n v="0.88756400346755981"/>
    <s v="mobile operating systems"/>
    <n v="0.87572497129440308"/>
    <s v="iOS"/>
    <n v="0.87473952770233154"/>
    <x v="0"/>
    <m/>
    <m/>
    <m/>
    <m/>
    <s v="mobile marketing"/>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m/>
    <m/>
    <m/>
    <s v="mobile device software frameworks"/>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Sustainable Business"/>
    <s v="sustainable finance"/>
    <n v="0.90694296360015869"/>
    <s v="promote sustainability"/>
    <n v="0.89411467313766479"/>
    <s v="sustainable building materials"/>
    <n v="0.87650215625762939"/>
    <s v="entrepreneurship"/>
    <n v="0.87607043981552124"/>
    <x v="0"/>
    <m/>
    <m/>
    <m/>
    <s v="sustainable finance"/>
    <s v="sustainable finan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Anatomy"/>
    <s v="human anatomy"/>
    <n v="0.94751733541488647"/>
    <s v="neuroanatomy"/>
    <n v="0.92784082889556885"/>
    <s v="musculoskeletal anatomy"/>
    <n v="0.92770558595657349"/>
    <s v="pathological anatomy"/>
    <n v="0.92534744739532471"/>
    <x v="0"/>
    <s v="human anatomy"/>
    <m/>
    <m/>
    <s v="human anatomy"/>
    <s v="human anatomy"/>
  </r>
  <r>
    <s v="Audio Recording"/>
    <s v="record audio materials"/>
    <n v="0.95735692977905273"/>
    <s v="use audio reproduction software"/>
    <n v="0.92572206258773804"/>
    <s v="record music"/>
    <n v="0.92537254095077515"/>
    <s v="audio mastering"/>
    <n v="0.9234691858291626"/>
    <x v="0"/>
    <m/>
    <m/>
    <m/>
    <m/>
    <s v="record audio materials"/>
  </r>
  <r>
    <s v="Music Making"/>
    <s v="create musical forms"/>
    <n v="0.93188416957855225"/>
    <s v="compose music"/>
    <n v="0.92809951305389404"/>
    <s v="create musical structures"/>
    <n v="0.92121702432632446"/>
    <s v="record music"/>
    <n v="0.91767716407775879"/>
    <x v="0"/>
    <m/>
    <m/>
    <m/>
    <m/>
    <s v="create musical forms"/>
  </r>
  <r>
    <s v="File Management"/>
    <s v="file-based workflow"/>
    <n v="0.92679888010025024"/>
    <s v="document management"/>
    <n v="0.91550493240356445"/>
    <s v="type of file"/>
    <n v="0.89911830425262451"/>
    <s v="Filemaker (database management systems)"/>
    <n v="0.89711886644363403"/>
    <x v="0"/>
    <m/>
    <m/>
    <m/>
    <m/>
    <s v="file-based workflow"/>
  </r>
  <r>
    <s v="Ableton"/>
    <s v="audio editing software"/>
    <n v="0.88836038112640381"/>
    <s v="audio mastering"/>
    <n v="0.87369883060455322"/>
    <s v="audio post-production"/>
    <n v="0.87267482280731201"/>
    <s v="Adobe Photoshop"/>
    <n v="0.87114524841308594"/>
    <x v="0"/>
    <m/>
    <m/>
    <m/>
    <m/>
    <s v="audio editing software"/>
  </r>
  <r>
    <s v="MIDI programming"/>
    <s v="record music"/>
    <n v="0.86224830150604248"/>
    <s v="coordinate music with scenes"/>
    <n v="0.8601759672164917"/>
    <s v="tune keyboard music instruments"/>
    <n v="0.8595002293586731"/>
    <s v="design musical instruments"/>
    <n v="0.85859560966491699"/>
    <x v="0"/>
    <m/>
    <m/>
    <m/>
    <m/>
    <s v="record music"/>
  </r>
  <r>
    <s v="Logical Controls"/>
    <s v="control systems"/>
    <n v="0.91221803426742554"/>
    <s v="design control systems"/>
    <n v="0.89024853706359863"/>
    <s v="operate control systems"/>
    <n v="0.88179361820220947"/>
    <s v="engineering control theory"/>
    <n v="0.87957578897476196"/>
    <x v="0"/>
    <s v="control systems"/>
    <m/>
    <m/>
    <s v="control systems"/>
    <s v="control systems"/>
  </r>
  <r>
    <s v="administrative controls"/>
    <s v="manage administrative systems"/>
    <n v="0.9264112114906311"/>
    <s v="execute administration"/>
    <n v="0.89805197715759277"/>
    <s v="control systems"/>
    <n v="0.88624846935272217"/>
    <s v="operate control systems"/>
    <n v="0.8804897665977478"/>
    <x v="0"/>
    <s v="manage administrative systems"/>
    <m/>
    <m/>
    <s v="manage administrative systems"/>
    <s v="manage administrative systems"/>
  </r>
  <r>
    <s v="Physical Controls"/>
    <s v="control systems"/>
    <n v="0.93852001428604126"/>
    <s v="operate control systems"/>
    <n v="0.91367912292480469"/>
    <s v="control train movement"/>
    <n v="0.9094691276550293"/>
    <s v="design control systems"/>
    <n v="0.9086003303527832"/>
    <x v="0"/>
    <s v="control systems"/>
    <m/>
    <m/>
    <s v="control systems"/>
    <s v="control systems"/>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m/>
    <m/>
    <s v="shape corporate culture"/>
    <s v="shape corporate culture"/>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m/>
    <m/>
    <m/>
    <m/>
    <s v="lead board meetings"/>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m/>
    <m/>
    <m/>
    <m/>
    <s v="produce materials for decision making"/>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m/>
    <m/>
    <m/>
    <m/>
    <s v="apply risk management processes"/>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m/>
    <m/>
    <m/>
    <s v="interpret financial statements"/>
    <s v="interpret financial statements"/>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m/>
    <m/>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m/>
    <m/>
    <m/>
    <m/>
    <s v="interpret financial statements"/>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m/>
    <m/>
    <s v="accounting techniques"/>
    <s v="accounting techniques"/>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m/>
    <m/>
    <m/>
    <s v="handle cash flow"/>
    <s v="handle cash flow"/>
  </r>
  <r>
    <s v="Ability to account for pensions"/>
    <s v="types of pensions"/>
    <n v="0.92681515216827393"/>
    <s v="manage pension funds"/>
    <n v="0.90827798843383789"/>
    <s v="develop pension schemes"/>
    <n v="0.8921126127243042"/>
    <s v="distribute pensions"/>
    <n v="0.88548111915588379"/>
    <x v="0"/>
    <m/>
    <m/>
    <m/>
    <m/>
    <s v="types of pensions"/>
  </r>
  <r>
    <s v="Ability to account for current liabilities and contingencies"/>
    <s v="control of expenses"/>
    <n v="0.84593057632446289"/>
    <s v="keep track of expenses"/>
    <n v="0.84046882390975952"/>
    <s v="financial capability"/>
    <n v="0.83343470096588135"/>
    <s v="accounting techniques"/>
    <n v="0.83156454563140869"/>
    <x v="0"/>
    <m/>
    <m/>
    <m/>
    <m/>
    <s v="control of expenses"/>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m/>
    <m/>
    <s v="leasing characteristics"/>
    <s v="leasing characteristics"/>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m/>
    <m/>
    <s v="analyse financial performance of a company"/>
    <s v="analyse financial performance of a company"/>
  </r>
  <r>
    <s v="Ability to account for long-term debt and bonds"/>
    <s v="debt systems"/>
    <n v="0.85556256771087646"/>
    <s v="financial capability"/>
    <n v="0.84830290079116821"/>
    <s v="maintain client debt records"/>
    <n v="0.84827315807342529"/>
    <s v="administer debtor's assets"/>
    <n v="0.84059619903564453"/>
    <x v="0"/>
    <s v="debt systems"/>
    <m/>
    <m/>
    <s v="debt systems"/>
    <s v="debt systems"/>
  </r>
  <r>
    <s v="Accounting"/>
    <s v="accounting"/>
    <n v="0.98866325616836548"/>
    <s v="accounting entries"/>
    <n v="0.91801363229751587"/>
    <s v="accounting techniques"/>
    <n v="0.91103047132492065"/>
    <s v="manage accounts"/>
    <n v="0.89653104543685913"/>
    <x v="0"/>
    <s v="accounting"/>
    <m/>
    <m/>
    <s v="accounting"/>
    <s v="accounting"/>
  </r>
  <r>
    <s v="Analytics"/>
    <s v="data analytics"/>
    <n v="0.93751662969589233"/>
    <s v="web analytics"/>
    <n v="0.92381346225738525"/>
    <s v="use analytics for commercial purposes"/>
    <n v="0.91239190101623535"/>
    <s v="statistics"/>
    <n v="0.90509474277496338"/>
    <x v="0"/>
    <s v="data analytics"/>
    <m/>
    <m/>
    <s v="data analytics"/>
    <s v="data analytics"/>
  </r>
  <r>
    <s v="Earnings Management"/>
    <s v="manage revenue"/>
    <n v="0.87246966361999512"/>
    <s v="manage profitability"/>
    <n v="0.86855202913284302"/>
    <s v="marketing management"/>
    <n v="0.86144572496414185"/>
    <s v="personnel management"/>
    <n v="0.85564148426055908"/>
    <x v="0"/>
    <m/>
    <m/>
    <m/>
    <m/>
    <s v="manage revenue"/>
  </r>
  <r>
    <s v="Finance"/>
    <s v="financial management"/>
    <n v="0.95165705680847168"/>
    <s v="financial engineering"/>
    <n v="0.92732805013656616"/>
    <s v="financial analysis"/>
    <n v="0.92172545194625854"/>
    <s v="accounting"/>
    <n v="0.90207493305206299"/>
    <x v="0"/>
    <s v="financial management"/>
    <m/>
    <m/>
    <m/>
    <s v="financial management"/>
  </r>
  <r>
    <s v="Bookkeeping"/>
    <s v="bookkeeping regulations"/>
    <n v="0.915519118309021"/>
    <s v="accounting"/>
    <n v="0.91442978382110596"/>
    <s v="accounting entries"/>
    <n v="0.89727091789245605"/>
    <s v="keep sheet records"/>
    <n v="0.89338868856430054"/>
    <x v="0"/>
    <s v="bookkeeping regulations"/>
    <m/>
    <m/>
    <s v="bookkeeping regulations"/>
    <s v="bookkeeping regulations"/>
  </r>
  <r>
    <s v="Financial Accounting"/>
    <s v="accounting"/>
    <n v="0.93214946985244751"/>
    <s v="financial management"/>
    <n v="0.91790658235549927"/>
    <s v="financial analysis"/>
    <n v="0.90751975774765015"/>
    <s v="financial statements"/>
    <n v="0.89925360679626465"/>
    <x v="0"/>
    <s v="accounting"/>
    <m/>
    <m/>
    <s v="accounting"/>
    <s v="accounting"/>
  </r>
  <r>
    <s v="Unary Language"/>
    <s v="Urdu"/>
    <n v="0.87560123205184937"/>
    <s v="unified modelling language"/>
    <n v="0.87531846761703491"/>
    <s v="phonetics"/>
    <n v="0.85923844575881958"/>
    <s v="sign language"/>
    <n v="0.85589027404785156"/>
    <x v="0"/>
    <m/>
    <m/>
    <m/>
    <m/>
    <s v="Urdu"/>
  </r>
  <r>
    <s v="Accounting"/>
    <s v="accounting"/>
    <n v="0.98866325616836548"/>
    <s v="accounting entries"/>
    <n v="0.91801363229751587"/>
    <s v="accounting techniques"/>
    <n v="0.91103047132492065"/>
    <s v="manage accounts"/>
    <n v="0.89653104543685913"/>
    <x v="0"/>
    <s v="accounting"/>
    <m/>
    <m/>
    <s v="accounting"/>
    <s v="accounting"/>
  </r>
  <r>
    <s v="Banking"/>
    <s v="banking activities"/>
    <n v="0.93614602088928223"/>
    <s v="monitor banking activities"/>
    <n v="0.88980185985565186"/>
    <s v="create banking accounts"/>
    <n v="0.88874965906143188"/>
    <s v="financial products"/>
    <n v="0.88809692859649658"/>
    <x v="0"/>
    <s v="banking activities"/>
    <m/>
    <m/>
    <s v="banking activities"/>
    <s v="banking activities"/>
  </r>
  <r>
    <s v="Accounts receivable and cash receipts"/>
    <s v="accounting entries"/>
    <n v="0.92304879426956177"/>
    <s v="follow up accounts receivables"/>
    <n v="0.89252269268035889"/>
    <s v="financial statements"/>
    <n v="0.88003450632095337"/>
    <s v="accounting techniques"/>
    <n v="0.87502580881118774"/>
    <x v="0"/>
    <m/>
    <m/>
    <m/>
    <m/>
    <s v="accounting entries"/>
  </r>
  <r>
    <s v="Inventory costing methods"/>
    <s v="fuel inventory methods"/>
    <n v="0.88680917024612427"/>
    <s v="estimate costs of required supplies"/>
    <n v="0.87894201278686523"/>
    <s v="inventory management rules"/>
    <n v="0.87885987758636475"/>
    <s v="pricing strategies"/>
    <n v="0.87791889905929565"/>
    <x v="0"/>
    <m/>
    <m/>
    <m/>
    <m/>
    <s v="fuel inventory methods"/>
  </r>
  <r>
    <s v="PP&amp;E Accounting"/>
    <s v="accounting"/>
    <n v="0.88795387744903564"/>
    <s v="accounting entries"/>
    <n v="0.87073498964309692"/>
    <s v="accounting department processes"/>
    <n v="0.868904709815979"/>
    <s v="accounting techniques"/>
    <n v="0.86744999885559082"/>
    <x v="0"/>
    <s v="accounting"/>
    <m/>
    <m/>
    <s v="accounting"/>
    <s v="accounting"/>
  </r>
  <r>
    <s v="Asset Accounting"/>
    <s v="accounting"/>
    <n v="0.92006051540374756"/>
    <s v="perform asset recognition"/>
    <n v="0.90720182657241821"/>
    <s v="accounting entries"/>
    <n v="0.89811581373214722"/>
    <s v="accounting techniques"/>
    <n v="0.89322257041931152"/>
    <x v="0"/>
    <s v="accounting"/>
    <m/>
    <m/>
    <s v="accounting"/>
    <s v="accounting"/>
  </r>
  <r>
    <s v="Depreciation"/>
    <s v="depreciation"/>
    <n v="0.99492776393890381"/>
    <s v="perform asset depreciation"/>
    <n v="0.92022466659545898"/>
    <s v="foreclosure"/>
    <n v="0.85646235942840576"/>
    <s v="decommissioning"/>
    <n v="0.85481297969818115"/>
    <x v="1"/>
    <s v="depreciation"/>
    <m/>
    <m/>
    <s v="depreciation"/>
    <s v="depreciation"/>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SQL"/>
    <s v="SQL"/>
    <n v="1.00000011920929"/>
    <s v="SQL Server"/>
    <n v="0.94170588254928589"/>
    <s v="MySQL"/>
    <n v="0.93775123357772827"/>
    <s v="database"/>
    <n v="0.92323952913284302"/>
    <x v="1"/>
    <s v="SQL"/>
    <s v="SQL"/>
    <s v="SQL"/>
    <s v="SQL"/>
    <s v="SQL"/>
  </r>
  <r>
    <s v="Data Preparation"/>
    <s v="process data"/>
    <n v="0.91262048482894897"/>
    <s v="perform data analysis"/>
    <n v="0.90597933530807495"/>
    <s v="manage data"/>
    <n v="0.90593761205673218"/>
    <s v="data mining"/>
    <n v="0.90188103914260864"/>
    <x v="0"/>
    <m/>
    <m/>
    <m/>
    <s v="process data"/>
    <s v="process data"/>
  </r>
  <r>
    <s v="Accounting"/>
    <s v="accounting"/>
    <n v="0.98866325616836548"/>
    <s v="accounting entries"/>
    <n v="0.91801363229751587"/>
    <s v="accounting techniques"/>
    <n v="0.91103047132492065"/>
    <s v="manage accounts"/>
    <n v="0.89653104543685913"/>
    <x v="0"/>
    <s v="accounting"/>
    <m/>
    <m/>
    <s v="accounting"/>
    <s v="accounting"/>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Taxes"/>
    <s v="tax legislation"/>
    <n v="0.90352314710617065"/>
    <s v="cadastral taxation"/>
    <n v="0.90237504243850708"/>
    <s v="calculate tax"/>
    <n v="0.88746798038482666"/>
    <s v="collect tax"/>
    <n v="0.87860733270645142"/>
    <x v="0"/>
    <m/>
    <m/>
    <m/>
    <m/>
    <s v="tax legislation"/>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Corporate Accouting"/>
    <s v="accounting"/>
    <n v="0.8899693489074707"/>
    <s v="manage corporate bank accounts"/>
    <n v="0.88531666994094849"/>
    <s v="accounting department processes"/>
    <n v="0.88435530662536621"/>
    <s v="accounting entries"/>
    <n v="0.87611484527587891"/>
    <x v="0"/>
    <s v="accounting"/>
    <m/>
    <m/>
    <m/>
    <s v="accounting"/>
  </r>
  <r>
    <s v="Management Accounting"/>
    <s v="accounting"/>
    <n v="0.91846346855163574"/>
    <s v="manage accounts"/>
    <n v="0.89869397878646851"/>
    <s v="manage account department"/>
    <n v="0.89690697193145752"/>
    <s v="accounting entries"/>
    <n v="0.8904803991317749"/>
    <x v="0"/>
    <s v="accounting"/>
    <m/>
    <m/>
    <s v="accounting"/>
    <s v="accounting"/>
  </r>
  <r>
    <s v="Cost Accounting"/>
    <s v="cost management"/>
    <n v="0.94366961717605591"/>
    <s v="accounting"/>
    <n v="0.92255616188049316"/>
    <s v="perform cost accounting activities"/>
    <n v="0.92077773809432983"/>
    <s v="cost metrics"/>
    <n v="0.89098960161209106"/>
    <x v="0"/>
    <m/>
    <m/>
    <m/>
    <m/>
    <s v="cost management"/>
  </r>
  <r>
    <s v="Activity Based Costing"/>
    <s v="perform cost accounting activities"/>
    <n v="0.88952487707138062"/>
    <s v="assess operating cost"/>
    <n v="0.8805009126663208"/>
    <s v="cost metrics"/>
    <n v="0.87238812446594238"/>
    <s v="calculate cost of covering"/>
    <n v="0.86986911296844482"/>
    <x v="0"/>
    <s v="perform cost accounting activities"/>
    <m/>
    <m/>
    <s v="perform cost accounting activities"/>
    <s v="perform cost accounting activities"/>
  </r>
  <r>
    <s v="Cost"/>
    <s v="cost metrics"/>
    <n v="0.89781850576400757"/>
    <s v="price product"/>
    <n v="0.8847353458404541"/>
    <s v="cost management"/>
    <n v="0.88143754005432129"/>
    <s v="calculate cost of covering"/>
    <n v="0.87401777505874634"/>
    <x v="0"/>
    <m/>
    <m/>
    <m/>
    <m/>
    <s v="cost metrics"/>
  </r>
  <r>
    <s v="Ability to analyze and discuss key financial statements"/>
    <s v="interpret financial statements"/>
    <n v="0.89206278324127197"/>
    <s v="financial analysis"/>
    <n v="0.89199978113174438"/>
    <s v="communicate analytical insights"/>
    <n v="0.8782692551612854"/>
    <s v="financial statements"/>
    <n v="0.8767516016960144"/>
    <x v="0"/>
    <m/>
    <m/>
    <m/>
    <s v="interpret financial statements"/>
    <s v="interpret financial statements"/>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m/>
    <m/>
    <m/>
    <m/>
    <s v="develop revenue generation strategies"/>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m/>
    <m/>
    <m/>
    <s v="accounting techniques"/>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m/>
    <m/>
    <m/>
    <s v="financial statements"/>
  </r>
  <r>
    <s v="Ability to measure variables used in Time Value of Money"/>
    <s v="cost metrics"/>
    <n v="0.86516439914703369"/>
    <s v="measure working time in goods production"/>
    <n v="0.85983860492706299"/>
    <s v="estimate value of clocks"/>
    <n v="0.85737514495849609"/>
    <s v="time-display methods"/>
    <n v="0.8506854772567749"/>
    <x v="0"/>
    <m/>
    <m/>
    <m/>
    <m/>
    <s v="cost metrics"/>
  </r>
  <r>
    <s v="GST"/>
    <s v="calculate tax"/>
    <n v="0.87475937604904175"/>
    <s v="collect tax"/>
    <n v="0.86566168069839478"/>
    <s v="tax legislation"/>
    <n v="0.86545610427856445"/>
    <s v="cadastral taxation"/>
    <n v="0.86293751001358032"/>
    <x v="0"/>
    <m/>
    <m/>
    <m/>
    <m/>
    <s v="calculate tax"/>
  </r>
  <r>
    <s v="Stock Management"/>
    <s v="stock market"/>
    <n v="0.90940886735916138"/>
    <s v="manage securities trading"/>
    <n v="0.89539599418640137"/>
    <s v="follow stock control instructions"/>
    <n v="0.89234626293182373"/>
    <s v="financial management"/>
    <n v="0.89212274551391602"/>
    <x v="0"/>
    <s v="stock market"/>
    <m/>
    <m/>
    <m/>
    <s v="stock market"/>
  </r>
  <r>
    <s v="Financial Accounting"/>
    <s v="accounting"/>
    <n v="0.93214946985244751"/>
    <s v="financial management"/>
    <n v="0.91790658235549927"/>
    <s v="financial analysis"/>
    <n v="0.90751975774765015"/>
    <s v="financial statements"/>
    <n v="0.89925360679626465"/>
    <x v="0"/>
    <s v="accounting"/>
    <m/>
    <m/>
    <s v="accounting"/>
    <s v="accounting"/>
  </r>
  <r>
    <s v="Cost and Profit"/>
    <s v="cost management"/>
    <n v="0.89270865917205811"/>
    <s v="cost metrics"/>
    <n v="0.89113402366638184"/>
    <s v="assess operating cost"/>
    <n v="0.88609409332275391"/>
    <s v="price product"/>
    <n v="0.88607323169708252"/>
    <x v="0"/>
    <s v="cost management"/>
    <m/>
    <m/>
    <m/>
    <s v="cost management"/>
  </r>
  <r>
    <s v="Basic computer skills"/>
    <s v="have computer literacy"/>
    <n v="0.92971253395080566"/>
    <s v="apply basic programming skills"/>
    <n v="0.91310161352157593"/>
    <s v="computer programming"/>
    <n v="0.90206187963485718"/>
    <s v="human-computer interaction"/>
    <n v="0.89861065149307251"/>
    <x v="0"/>
    <s v="have computer literacy"/>
    <m/>
    <m/>
    <m/>
    <s v="have computer literacy"/>
  </r>
  <r>
    <s v="Estimation Interview"/>
    <s v="interview techniques"/>
    <n v="0.86676466464996338"/>
    <s v="estimate duration of work"/>
    <n v="0.85915184020996094"/>
    <s v="estimate distances"/>
    <n v="0.85442733764648438"/>
    <s v="estimate amount of paint"/>
    <n v="0.85433453321456909"/>
    <x v="0"/>
    <m/>
    <m/>
    <m/>
    <s v="interview techniques"/>
    <s v="interview techniques"/>
  </r>
  <r>
    <s v="Data Analysis Interview"/>
    <s v="perform data analysis"/>
    <n v="0.89362931251525879"/>
    <s v="data analytics"/>
    <n v="0.88964992761611938"/>
    <s v="interview techniques"/>
    <n v="0.88345843553543091"/>
    <s v="data quality assessment"/>
    <n v="0.87566554546356201"/>
    <x v="0"/>
    <s v="perform data analysis"/>
    <m/>
    <m/>
    <m/>
    <s v="perform data analysis"/>
  </r>
  <r>
    <s v="Strategy Interview"/>
    <s v="interview techniques"/>
    <n v="0.91926455497741699"/>
    <s v="interview people"/>
    <n v="0.88113600015640259"/>
    <s v="explain interview purposes"/>
    <n v="0.87840867042541504"/>
    <s v="strategic planning"/>
    <n v="0.87759196758270264"/>
    <x v="0"/>
    <s v="interview techniques"/>
    <m/>
    <m/>
    <m/>
    <s v="interview techniques"/>
  </r>
  <r>
    <s v="Behavioral Interview"/>
    <s v="interview techniques"/>
    <n v="0.9216073751449585"/>
    <s v="interview people"/>
    <n v="0.88562726974487305"/>
    <s v="explain interview purposes"/>
    <n v="0.88337743282318115"/>
    <s v="conduct research interview"/>
    <n v="0.87831085920333862"/>
    <x v="0"/>
    <s v="interview techniques"/>
    <m/>
    <m/>
    <s v="interview techniques"/>
    <s v="interview techniques"/>
  </r>
  <r>
    <s v="Product Design Interview"/>
    <s v="develop product design"/>
    <n v="0.88284337520599365"/>
    <s v="design questionnaires"/>
    <n v="0.86917597055435181"/>
    <s v="design process"/>
    <n v="0.86549246311187744"/>
    <s v="interview techniques"/>
    <n v="0.86441183090209961"/>
    <x v="0"/>
    <s v="develop product design"/>
    <m/>
    <m/>
    <s v="develop product design"/>
    <s v="develop product design"/>
  </r>
  <r>
    <s v="Acting"/>
    <s v="acting techniques"/>
    <n v="0.9326397180557251"/>
    <s v="interact with fellow actors"/>
    <n v="0.89840555191040039"/>
    <s v="dress actors"/>
    <n v="0.89404040575027466"/>
    <s v="discover acting talent"/>
    <n v="0.89123106002807617"/>
    <x v="0"/>
    <s v="acting techniques"/>
    <m/>
    <m/>
    <s v="acting techniques"/>
    <s v="acting techniques"/>
  </r>
  <r>
    <s v="Literature"/>
    <s v="literature"/>
    <n v="0.9827921986579895"/>
    <s v="history of literature"/>
    <n v="0.93313366174697876"/>
    <s v="comparative literature"/>
    <n v="0.92112797498703003"/>
    <s v="literary theory"/>
    <n v="0.91951274871826172"/>
    <x v="0"/>
    <s v="literature"/>
    <m/>
    <m/>
    <s v="literature"/>
    <s v="literature"/>
  </r>
  <r>
    <s v="Textual Analysis"/>
    <s v="analyse text before translation"/>
    <n v="0.91696256399154663"/>
    <s v="analyse texts to be illustrated"/>
    <n v="0.90877890586853027"/>
    <s v="analyse theatre texts"/>
    <n v="0.90775424242019653"/>
    <s v="learning needs analysis"/>
    <n v="0.88698148727416992"/>
    <x v="0"/>
    <m/>
    <m/>
    <m/>
    <m/>
    <s v="analyse text before translation"/>
  </r>
  <r>
    <s v="Theatre"/>
    <s v="theatre techniques"/>
    <n v="0.90788382291793823"/>
    <s v="theatre pedagogy"/>
    <n v="0.89014279842376709"/>
    <s v="maintain theatre equipment"/>
    <n v="0.88019222021102905"/>
    <s v="analyse theatre texts"/>
    <n v="0.87054640054702759"/>
    <x v="0"/>
    <m/>
    <m/>
    <m/>
    <m/>
    <s v="theatre techniques"/>
  </r>
  <r>
    <s v="Shakespeare"/>
    <s v="literature"/>
    <n v="0.88026213645935059"/>
    <s v="discuss plays"/>
    <n v="0.85358637571334839"/>
    <s v="music literature"/>
    <n v="0.84486466646194458"/>
    <s v="history of literature"/>
    <n v="0.84411525726318359"/>
    <x v="0"/>
    <s v="literature"/>
    <m/>
    <m/>
    <m/>
    <s v="literature"/>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Personal Advertisement"/>
    <s v="promote company"/>
    <n v="0.90122723579406738"/>
    <s v="self-promote"/>
    <n v="0.90055203437805176"/>
    <s v="set up advertising material"/>
    <n v="0.89622902870178223"/>
    <s v="promote ideas, products, services "/>
    <n v="0.89127743244171143"/>
    <x v="0"/>
    <m/>
    <m/>
    <m/>
    <m/>
    <s v="promote company"/>
  </r>
  <r>
    <s v="Planning"/>
    <s v="plan "/>
    <n v="0.96104621887207031"/>
    <s v="plan schedule"/>
    <n v="0.93628805875778198"/>
    <s v="plan evaluation "/>
    <n v="0.91637182235717773"/>
    <s v="strategic planning"/>
    <n v="0.91135519742965698"/>
    <x v="0"/>
    <m/>
    <m/>
    <m/>
    <m/>
    <s v="plan "/>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Prevention Programs"/>
    <s v="identify preventive actions"/>
    <n v="0.91718250513076782"/>
    <s v="preventive medicine"/>
    <n v="0.89559048414230347"/>
    <s v="run preventive simulations"/>
    <n v="0.88417303562164307"/>
    <s v="establish an ICT security prevention plan"/>
    <n v="0.87860161066055298"/>
    <x v="0"/>
    <m/>
    <m/>
    <m/>
    <m/>
    <s v="identify preventive actions"/>
  </r>
  <r>
    <s v="Addiction Treatment"/>
    <s v="dependency on drugs"/>
    <n v="0.8908379077911377"/>
    <s v="use motivational incentives in addiction counselling"/>
    <n v="0.88478153944015503"/>
    <s v="rehabilitation"/>
    <n v="0.87373113632202148"/>
    <s v="organise relapse prevention"/>
    <n v="0.86534273624420166"/>
    <x v="0"/>
    <m/>
    <m/>
    <m/>
    <m/>
    <s v="dependency on drugs"/>
  </r>
  <r>
    <s v="Brain"/>
    <s v="neurology"/>
    <n v="0.87838995456695557"/>
    <s v="human anatomy"/>
    <n v="0.87700974941253662"/>
    <s v="hair"/>
    <n v="0.86810588836669922"/>
    <s v="neuroanatomy"/>
    <n v="0.86539065837860107"/>
    <x v="0"/>
    <s v="neurology"/>
    <m/>
    <m/>
    <s v="neurology"/>
    <s v="neurology"/>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m/>
    <m/>
    <m/>
    <s v="inform on the risks of substance and alcohol abuse"/>
    <s v="inform on the risks of substance and alcohol abuse"/>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m/>
    <m/>
    <m/>
    <s v="clinical psychological treatment"/>
  </r>
  <r>
    <s v="Substance Use Disorder Prevention"/>
    <s v="detect drug abuse"/>
    <n v="0.88380986452102661"/>
    <s v="drug interaction management"/>
    <n v="0.88364017009735107"/>
    <s v="organise relapse prevention"/>
    <n v="0.88255089521408081"/>
    <s v="inform on the risks of substance and alcohol abuse"/>
    <n v="0.8718072772026062"/>
    <x v="0"/>
    <m/>
    <m/>
    <m/>
    <m/>
    <s v="detect drug abuse"/>
  </r>
  <r>
    <s v="Substance Use Disorder Screening"/>
    <s v="detect drug abuse"/>
    <n v="0.90261632204055786"/>
    <s v="conduct drug abuse tests"/>
    <n v="0.8941119909286499"/>
    <s v="perform tests for illegal substances"/>
    <n v="0.88528430461883545"/>
    <s v="bodily fluid analysis"/>
    <n v="0.88037419319152832"/>
    <x v="0"/>
    <s v="detect drug abuse"/>
    <m/>
    <m/>
    <m/>
    <s v="detect drug abuse"/>
  </r>
  <r>
    <s v="Substance Use Disorder"/>
    <s v="dependency on drugs"/>
    <n v="0.9067118763923645"/>
    <s v="behavioural disorders"/>
    <n v="0.88512033224105835"/>
    <s v="detect drug abuse"/>
    <n v="0.88044053316116333"/>
    <s v="psychiatric disorders"/>
    <n v="0.86799120903015137"/>
    <x v="0"/>
    <m/>
    <m/>
    <m/>
    <m/>
    <s v="dependency on drugs"/>
  </r>
  <r>
    <s v="Substance Use Disorder Diagnosis"/>
    <s v="detect drug abuse"/>
    <n v="0.88265734910964966"/>
    <s v="diagnosis of mental health issues"/>
    <n v="0.86596238613128662"/>
    <s v="performance diagnosis"/>
    <n v="0.86086690425872803"/>
    <s v="identify learning disorders"/>
    <n v="0.85980290174484253"/>
    <x v="0"/>
    <s v="detect drug abuse"/>
    <m/>
    <m/>
    <m/>
    <s v="detect drug abuse"/>
  </r>
  <r>
    <s v="Incorporating electronic components"/>
    <s v="electronic components"/>
    <n v="0.94983428716659546"/>
    <s v="electrical equipment components"/>
    <n v="0.9253157377243042"/>
    <s v="assemble electronic units"/>
    <n v="0.92462253570556641"/>
    <s v="types of electronics"/>
    <n v="0.92460691928863525"/>
    <x v="0"/>
    <s v="electronic components"/>
    <m/>
    <m/>
    <s v="electronic components"/>
    <s v="electronic components"/>
  </r>
  <r>
    <s v="Data-Informed Decision-Making"/>
    <s v="data models"/>
    <n v="0.89137661457061768"/>
    <s v="data mining"/>
    <n v="0.88443148136138916"/>
    <s v="produce materials for decision making"/>
    <n v="0.88217699527740479"/>
    <s v="data analytics"/>
    <n v="0.88135838508605957"/>
    <x v="0"/>
    <m/>
    <m/>
    <m/>
    <m/>
    <s v="data models"/>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Teaching"/>
    <s v="teach languages"/>
    <n v="0.91155552864074707"/>
    <s v="teach psychology"/>
    <n v="0.9085543155670166"/>
    <s v="teach writing"/>
    <n v="0.90737181901931763"/>
    <s v="teach medicine"/>
    <n v="0.90120422840118408"/>
    <x v="0"/>
    <m/>
    <m/>
    <m/>
    <m/>
    <s v="teach languag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lanning"/>
    <s v="plan "/>
    <n v="0.96104621887207031"/>
    <s v="plan schedule"/>
    <n v="0.93628805875778198"/>
    <s v="plan evaluation "/>
    <n v="0.91637182235717773"/>
    <s v="strategic planning"/>
    <n v="0.91135519742965698"/>
    <x v="0"/>
    <m/>
    <m/>
    <m/>
    <m/>
    <s v="plan "/>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m/>
    <m/>
    <m/>
    <s v="behavioural disorders"/>
  </r>
  <r>
    <s v="Apposition"/>
    <s v="rhetoric"/>
    <n v="0.87578493356704712"/>
    <s v="articulate artistic proposal"/>
    <n v="0.87375921010971069"/>
    <s v="olfaction"/>
    <n v="0.85767751932144165"/>
    <s v="prepare imposition"/>
    <n v="0.85766023397445679"/>
    <x v="0"/>
    <m/>
    <m/>
    <m/>
    <m/>
    <s v="rhetoric"/>
  </r>
  <r>
    <s v="Grammar"/>
    <s v="grammar"/>
    <n v="0.98578184843063354"/>
    <s v="spelling"/>
    <n v="0.88075518608093262"/>
    <s v="apply grammar and spelling rules"/>
    <n v="0.86507898569107056"/>
    <s v="logic"/>
    <n v="0.85460668802261353"/>
    <x v="0"/>
    <s v="grammar"/>
    <m/>
    <m/>
    <s v="grammar"/>
    <s v="grammar"/>
  </r>
  <r>
    <s v="English Language"/>
    <s v="English"/>
    <n v="0.93652278184890747"/>
    <s v="understand spoken English"/>
    <n v="0.89217692613601685"/>
    <s v="interact verbally in English"/>
    <n v="0.88535481691360474"/>
    <s v="aviation English"/>
    <n v="0.87657022476196289"/>
    <x v="0"/>
    <s v="English"/>
    <m/>
    <m/>
    <s v="English"/>
    <s v="English"/>
  </r>
  <r>
    <s v="Adjective"/>
    <s v="Sass"/>
    <n v="0.8450392484664917"/>
    <s v="Groovy"/>
    <n v="0.83758848905563354"/>
    <s v="terminology"/>
    <n v="0.83470511436462402"/>
    <s v="similitude"/>
    <n v="0.83018571138381958"/>
    <x v="0"/>
    <m/>
    <m/>
    <m/>
    <m/>
    <s v="Sass"/>
  </r>
  <r>
    <s v="Accounting Organizational Skills"/>
    <s v="accounting techniques"/>
    <n v="0.89536696672439575"/>
    <s v="accounting"/>
    <n v="0.87912380695343018"/>
    <s v="supervise accounting operations"/>
    <n v="0.87638711929321289"/>
    <s v="manage accounts"/>
    <n v="0.87048983573913574"/>
    <x v="0"/>
    <m/>
    <m/>
    <m/>
    <s v="accounting techniques"/>
    <s v="accounting techniques"/>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m/>
    <m/>
    <s v="prepare financial statements"/>
    <s v="prepare financial statements"/>
  </r>
  <r>
    <s v="Data Analysis"/>
    <s v="data analytics"/>
    <n v="0.95061516761779785"/>
    <s v="perform data analysis"/>
    <n v="0.94587129354476929"/>
    <s v="data mining"/>
    <n v="0.91634178161621094"/>
    <s v="data quality assessment"/>
    <n v="0.91348791122436523"/>
    <x v="0"/>
    <m/>
    <m/>
    <m/>
    <m/>
    <s v="data analytics"/>
  </r>
  <r>
    <s v="Proficiency in Accounting Software"/>
    <s v="accounting"/>
    <n v="0.87760943174362183"/>
    <s v="supervise accounting operations"/>
    <n v="0.85827505588531494"/>
    <s v="accounting techniques"/>
    <n v="0.85814011096954346"/>
    <s v="use accounting systems"/>
    <n v="0.85777276754379272"/>
    <x v="0"/>
    <m/>
    <m/>
    <m/>
    <m/>
    <s v="accounting"/>
  </r>
  <r>
    <s v="Critical Thinking Skills"/>
    <s v="think critically"/>
    <n v="0.91678065061569214"/>
    <s v="address problems critically"/>
    <n v="0.86056095361709595"/>
    <s v="think analytically"/>
    <n v="0.85968828201293945"/>
    <s v="cognitive psychology"/>
    <n v="0.85498863458633423"/>
    <x v="0"/>
    <s v="think critically"/>
    <m/>
    <m/>
    <m/>
    <s v="think criticall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asâVariance Tradeoff"/>
    <s v="show impartiality"/>
    <n v="0.82450324296951294"/>
    <s v="show impartiality in an assessment situation"/>
    <n v="0.81010246276855469"/>
    <s v="business valuation techniques"/>
    <n v="0.80779683589935303"/>
    <s v="negotiate on asset value"/>
    <n v="0.80771571397781372"/>
    <x v="0"/>
    <m/>
    <m/>
    <m/>
    <m/>
    <s v="show impartiality"/>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put shaped attitude control"/>
    <s v="control systems"/>
    <n v="0.86362349987030029"/>
    <s v="control train movement"/>
    <n v="0.86052471399307251"/>
    <s v="manage corrective actions"/>
    <n v="0.85538440942764282"/>
    <s v="design control systems"/>
    <n v="0.85250484943389893"/>
    <x v="0"/>
    <s v="control systems"/>
    <m/>
    <m/>
    <m/>
    <s v="control systems"/>
  </r>
  <r>
    <s v="time varying geometry"/>
    <s v="geometry"/>
    <n v="0.89119786024093628"/>
    <s v="track geometry"/>
    <n v="0.87633717060089111"/>
    <s v="coordinate shifts"/>
    <n v="0.85994797945022583"/>
    <s v="time-display methods"/>
    <n v="0.85557198524475098"/>
    <x v="0"/>
    <m/>
    <m/>
    <m/>
    <m/>
    <s v="geometry"/>
  </r>
  <r>
    <s v="spacecraft simulation"/>
    <s v="perform virtual simulation "/>
    <n v="0.86496436595916748"/>
    <s v="simulate transport problems"/>
    <n v="0.85492908954620361"/>
    <s v="run simulations"/>
    <n v="0.85077482461929321"/>
    <s v="perform energy simulations"/>
    <n v="0.84858834743499756"/>
    <x v="0"/>
    <m/>
    <m/>
    <m/>
    <m/>
    <s v="perform virtual simulation "/>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m/>
    <m/>
    <s v="determine the load's centre of gravity"/>
    <s v="determine the load's centre of gravity"/>
  </r>
  <r>
    <s v="Pricing"/>
    <s v="market pricing"/>
    <n v="0.94054579734802246"/>
    <s v="price product"/>
    <n v="0.93202775716781616"/>
    <s v="pricing strategies"/>
    <n v="0.92789298295974731"/>
    <s v="parts pricing"/>
    <n v="0.90374791622161865"/>
    <x v="0"/>
    <s v="market pricing"/>
    <m/>
    <m/>
    <m/>
    <s v="market pricing"/>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alience"/>
    <s v="determine salaries"/>
    <n v="0.88121896982192993"/>
    <s v="financial capability"/>
    <n v="0.86165904998779297"/>
    <s v="promote equal pay"/>
    <n v="0.85142499208450317"/>
    <s v="negotiate price"/>
    <n v="0.85039383172988892"/>
    <x v="0"/>
    <m/>
    <m/>
    <m/>
    <m/>
    <s v="determine salaries"/>
  </r>
  <r>
    <s v="Image Segmentation"/>
    <s v="image formation"/>
    <n v="0.93125379085540771"/>
    <s v="analyse images"/>
    <n v="0.90938055515289307"/>
    <s v="imaging techniques"/>
    <n v="0.90788233280181885"/>
    <s v="digital image processing"/>
    <n v="0.89861106872558594"/>
    <x v="0"/>
    <m/>
    <m/>
    <m/>
    <s v="image formation"/>
    <s v="image formation"/>
  </r>
  <r>
    <s v="Model Interpretability"/>
    <s v="evaluation theory and model"/>
    <n v="0.88510721921920776"/>
    <s v="interpreting modes"/>
    <n v="0.87310457229614258"/>
    <s v="data models"/>
    <n v="0.87059330940246582"/>
    <s v="develop predictive models"/>
    <n v="0.85034054517745972"/>
    <x v="0"/>
    <m/>
    <m/>
    <m/>
    <m/>
    <s v="evaluation theory and model"/>
  </r>
  <r>
    <s v="Class Activation Maps"/>
    <s v="design customised maps"/>
    <n v="0.86049038171768188"/>
    <s v="create cadastral maps"/>
    <n v="0.86044472455978394"/>
    <s v="create thematic maps"/>
    <n v="0.85870158672332764"/>
    <s v="collect mapping data"/>
    <n v="0.84640336036682129"/>
    <x v="0"/>
    <m/>
    <m/>
    <m/>
    <m/>
    <s v="design customised maps"/>
  </r>
  <r>
    <s v="TensorFlow Object Detection API"/>
    <s v="test sensors"/>
    <n v="0.82146155834197998"/>
    <s v="use tribometer"/>
    <n v="0.81957781314849854"/>
    <s v="analyse test data"/>
    <n v="0.81665003299713135"/>
    <s v="model sensor"/>
    <n v="0.81658893823623657"/>
    <x v="0"/>
    <m/>
    <m/>
    <m/>
    <m/>
    <s v="test sensors"/>
  </r>
  <r>
    <s v="Asset Management"/>
    <s v="perform asset recognition"/>
    <n v="0.89423602819442749"/>
    <s v="manage brand assets"/>
    <n v="0.89176231622695923"/>
    <s v="manage resources"/>
    <n v="0.87949693202972412"/>
    <s v="administer debtor's assets"/>
    <n v="0.87806606292724609"/>
    <x v="0"/>
    <m/>
    <m/>
    <m/>
    <m/>
    <s v="perform asset recognition"/>
  </r>
  <r>
    <s v="Threat Model"/>
    <s v="risk modelling"/>
    <n v="0.88811600208282471"/>
    <s v="identify terrorism threats"/>
    <n v="0.85496324300765991"/>
    <s v="attack vectors"/>
    <n v="0.85387831926345825"/>
    <s v="create model"/>
    <n v="0.85047757625579834"/>
    <x v="0"/>
    <m/>
    <s v="risk modelling"/>
    <s v="risk modelling"/>
    <m/>
    <s v="risk modelling"/>
  </r>
  <r>
    <s v="Cybersecurity strategies"/>
    <s v="cyber attack counter-measures"/>
    <n v="0.93258345127105713"/>
    <s v="cyber security"/>
    <n v="0.91131877899169922"/>
    <s v="information security strategy"/>
    <n v="0.90652310848236084"/>
    <s v="collect cyber defence data"/>
    <n v="0.88745123147964478"/>
    <x v="0"/>
    <m/>
    <m/>
    <m/>
    <m/>
    <s v="cyber attack counter-measures"/>
  </r>
  <r>
    <s v="Threat mitigation"/>
    <s v="identify security threats"/>
    <n v="0.89261573553085327"/>
    <s v="security threats"/>
    <n v="0.89260798692703247"/>
    <s v="defense system"/>
    <n v="0.8887324333190918"/>
    <s v="assessment of risks and threats"/>
    <n v="0.88464838266372681"/>
    <x v="0"/>
    <m/>
    <m/>
    <m/>
    <m/>
    <s v="identify security threats"/>
  </r>
  <r>
    <s v="Access Control"/>
    <s v="use access control software"/>
    <n v="0.94272089004516602"/>
    <s v="manage access programmes"/>
    <n v="0.89374464750289917"/>
    <s v="monitor guest access"/>
    <n v="0.88743501901626587"/>
    <s v="manage vault access"/>
    <n v="0.87939786911010742"/>
    <x v="0"/>
    <s v="use access control software"/>
    <m/>
    <m/>
    <s v="use access control software"/>
    <s v="use access control software"/>
  </r>
  <r>
    <s v="Data Model"/>
    <s v="data models"/>
    <n v="0.97452777624130249"/>
    <s v="create data models"/>
    <n v="0.93613260984420776"/>
    <s v="manage data"/>
    <n v="0.91977059841156006"/>
    <s v="data warehouse"/>
    <n v="0.90694212913513184"/>
    <x v="0"/>
    <s v="data models"/>
    <m/>
    <m/>
    <s v="data models"/>
    <s v="data models"/>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Warehousing"/>
    <s v="manage data"/>
    <n v="0.9291502833366394"/>
    <s v="implement data warehousing techniques"/>
    <n v="0.92855066061019897"/>
    <s v="data warehouse"/>
    <n v="0.92412340641021729"/>
    <s v="manage data collection systems"/>
    <n v="0.91779875755310059"/>
    <x v="0"/>
    <m/>
    <m/>
    <m/>
    <m/>
    <s v="manage data"/>
  </r>
  <r>
    <s v="Graphs"/>
    <s v="technical drawings"/>
    <n v="0.86945807933807373"/>
    <s v="loading charts for transportation of goods"/>
    <n v="0.86741840839385986"/>
    <s v="graphite"/>
    <n v="0.86403226852416992"/>
    <s v="visual presentation techniques"/>
    <n v="0.86329662799835205"/>
    <x v="0"/>
    <m/>
    <m/>
    <m/>
    <m/>
    <s v="technical drawings"/>
  </r>
  <r>
    <s v="Search Algorithm"/>
    <s v="algorithms"/>
    <n v="0.91643339395523071"/>
    <s v="search engine optimisation"/>
    <n v="0.89897888898849487"/>
    <s v="task algorithmisation"/>
    <n v="0.88659924268722534"/>
    <s v="search engines"/>
    <n v="0.88119876384735107"/>
    <x v="0"/>
    <s v="algorithms"/>
    <m/>
    <m/>
    <m/>
    <s v="algorithms"/>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Data Structures"/>
    <s v="information structure"/>
    <n v="0.8708655834197998"/>
    <s v="information architecture"/>
    <n v="0.86234623193740845"/>
    <s v="organisational structure"/>
    <n v="0.84804427623748779"/>
    <s v="object-oriented modelling"/>
    <n v="0.84204238653182983"/>
    <x v="0"/>
    <m/>
    <m/>
    <m/>
    <m/>
    <s v="information structure"/>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TensorFlow Serving"/>
    <s v="tufting technology"/>
    <n v="0.8244737982749939"/>
    <s v="operate latex transfer pump"/>
    <n v="0.81626087427139282"/>
    <s v="tend tube drawing machine"/>
    <n v="0.81505042314529419"/>
    <s v="tend discharge conveyor"/>
    <n v="0.8123202919960022"/>
    <x v="0"/>
    <m/>
    <m/>
    <m/>
    <m/>
    <s v="tufting technolog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derated learning"/>
    <s v="e-learning"/>
    <n v="0.86707282066345215"/>
    <s v="apply blended learning"/>
    <n v="0.86111956834793091"/>
    <s v="learning management systems"/>
    <n v="0.859607994556427"/>
    <s v="community education"/>
    <n v="0.85887426137924194"/>
    <x v="0"/>
    <s v="e-learning"/>
    <m/>
    <m/>
    <m/>
    <s v="e-learning"/>
  </r>
  <r>
    <s v="TensorFlow Hub"/>
    <s v="tufting technology"/>
    <n v="0.82224297523498535"/>
    <s v="adjust filament tension"/>
    <n v="0.80984115600585938"/>
    <s v="Teradata Database"/>
    <n v="0.80816483497619629"/>
    <s v="rubber technology"/>
    <n v="0.80749422311782837"/>
    <x v="0"/>
    <m/>
    <m/>
    <m/>
    <m/>
    <s v="tufting technology"/>
  </r>
  <r>
    <s v="TensorBoard"/>
    <s v="operate tote board"/>
    <n v="0.83519494533538818"/>
    <s v="tufting technology"/>
    <n v="0.83272844552993774"/>
    <s v="use T-brace"/>
    <n v="0.83165138959884644"/>
    <s v="machine learning"/>
    <n v="0.8313518762588501"/>
    <x v="0"/>
    <m/>
    <m/>
    <m/>
    <m/>
    <s v="operate tote board"/>
  </r>
  <r>
    <s v="Dashboard (Business)"/>
    <s v="business model"/>
    <n v="0.85483568906784058"/>
    <s v="business processes"/>
    <n v="0.84925997257232666"/>
    <s v="interpret business information"/>
    <n v="0.84905898571014404"/>
    <s v="contact customers"/>
    <n v="0.84572255611419678"/>
    <x v="0"/>
    <m/>
    <m/>
    <m/>
    <m/>
    <s v="business model"/>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Thermoelectric"/>
    <s v="thermodynamics"/>
    <n v="0.91078156232833862"/>
    <s v="electricity"/>
    <n v="0.9021727442741394"/>
    <s v="thermohydraulics"/>
    <n v="0.89989632368087769"/>
    <s v="thermal materials"/>
    <n v="0.89984029531478882"/>
    <x v="0"/>
    <m/>
    <m/>
    <m/>
    <m/>
    <s v="thermodynamics"/>
  </r>
  <r>
    <s v="Oxide"/>
    <s v="oxidation"/>
    <n v="0.92245966196060181"/>
    <s v="chemical products"/>
    <n v="0.89311361312866211"/>
    <s v="chemistry"/>
    <n v="0.88023281097412109"/>
    <s v="olfaction"/>
    <n v="0.87844586372375488"/>
    <x v="0"/>
    <s v="oxidation"/>
    <m/>
    <m/>
    <m/>
    <s v="oxidation"/>
  </r>
  <r>
    <s v="Ceramics"/>
    <s v="ceramic ware"/>
    <n v="0.9558945894241333"/>
    <s v="create ceramic objects"/>
    <n v="0.94039124250411987"/>
    <s v="ceramics glazes"/>
    <n v="0.94022482633590698"/>
    <s v="alumina ceramic"/>
    <n v="0.9328654408454895"/>
    <x v="0"/>
    <s v="ceramic ware"/>
    <m/>
    <m/>
    <s v="ceramic ware"/>
    <s v="ceramic ware"/>
  </r>
  <r>
    <s v="Materials"/>
    <s v="composite materials"/>
    <n v="0.91681993007659912"/>
    <s v="materials science"/>
    <n v="0.91630524396896362"/>
    <s v="hardware materials"/>
    <n v="0.91612625122070313"/>
    <s v="define set materials"/>
    <n v="0.91511243581771851"/>
    <x v="0"/>
    <m/>
    <m/>
    <m/>
    <m/>
    <s v="composite materials"/>
  </r>
  <r>
    <s v="Material engineering"/>
    <s v="materials science"/>
    <n v="0.94935309886932373"/>
    <s v="surface engineering"/>
    <n v="0.91727036237716675"/>
    <s v="design metal components"/>
    <n v="0.91529327630996704"/>
    <s v="mechanical engineering"/>
    <n v="0.91391688585281372"/>
    <x v="0"/>
    <s v="materials science"/>
    <m/>
    <m/>
    <m/>
    <s v="materials science"/>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ultiliteracy"/>
    <s v="literature"/>
    <n v="0.89382284879684448"/>
    <s v="types of literature genres"/>
    <n v="0.88337653875350952"/>
    <s v="literary techniques"/>
    <n v="0.88293761014938354"/>
    <s v="literary theory"/>
    <n v="0.87350004911422729"/>
    <x v="0"/>
    <m/>
    <m/>
    <m/>
    <m/>
    <s v="literature"/>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rchitecture development"/>
    <s v="architectural design"/>
    <n v="0.92742079496383667"/>
    <s v="develop architectural plans"/>
    <n v="0.90961241722106934"/>
    <s v="architectural theory"/>
    <n v="0.90069764852523804"/>
    <s v="design buildings"/>
    <n v="0.89832419157028198"/>
    <x v="0"/>
    <s v="architectural design"/>
    <m/>
    <m/>
    <s v="architectural design"/>
    <s v="architectural design"/>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Statement management"/>
    <s v="document management"/>
    <n v="0.87530773878097534"/>
    <s v="manage claims process"/>
    <n v="0.86727601289749146"/>
    <s v="manage data"/>
    <n v="0.86661434173583984"/>
    <s v="perform records management"/>
    <n v="0.86456102132797241"/>
    <x v="0"/>
    <m/>
    <m/>
    <m/>
    <m/>
    <s v="document management"/>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m/>
    <m/>
    <s v="mobile device management"/>
    <s v="mobile device management"/>
  </r>
  <r>
    <s v="UI animation"/>
    <s v="develop animations"/>
    <n v="0.89933663606643677"/>
    <s v="set up animation elements"/>
    <n v="0.89700138568878174"/>
    <s v="particle animation"/>
    <n v="0.89375215768814087"/>
    <s v="motion graphics"/>
    <n v="0.88224148750305176"/>
    <x v="0"/>
    <s v="develop animations"/>
    <m/>
    <m/>
    <s v="develop animations"/>
    <s v="develop animation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Xgboost"/>
    <s v="XQuery"/>
    <n v="0.83549600839614868"/>
    <s v="pump products"/>
    <n v="0.81994962692260742"/>
    <s v="BlackArch"/>
    <n v="0.81570392847061157"/>
    <s v="monitor gauge"/>
    <n v="0.8150983452796936"/>
    <x v="0"/>
    <m/>
    <m/>
    <m/>
    <m/>
    <s v="XQuery"/>
  </r>
  <r>
    <s v="Tensorflow"/>
    <s v="machine learning"/>
    <n v="0.83754903078079224"/>
    <s v="deep learning"/>
    <n v="0.83616375923156738"/>
    <s v="computational fluid dynamics"/>
    <n v="0.82718044519424438"/>
    <s v="thermohydraulics"/>
    <n v="0.82325118780136108"/>
    <x v="0"/>
    <m/>
    <m/>
    <m/>
    <m/>
    <s v="machine learning"/>
  </r>
  <r>
    <s v="Tree Ensembles"/>
    <s v="organise tree plantations"/>
    <n v="0.89763820171356201"/>
    <s v="analyse tree population"/>
    <n v="0.89427143335342407"/>
    <s v="measure trees"/>
    <n v="0.88530910015106201"/>
    <s v="identify trees to fell"/>
    <n v="0.88263785839080811"/>
    <x v="0"/>
    <m/>
    <m/>
    <m/>
    <m/>
    <s v="organise tree plantations"/>
  </r>
  <r>
    <s v="Advice for Model Development"/>
    <s v="create model"/>
    <n v="0.90131723880767822"/>
    <s v="create set models"/>
    <n v="0.88252675533294678"/>
    <s v="model sets"/>
    <n v="0.88222253322601318"/>
    <s v="create master models"/>
    <n v="0.87839412689208984"/>
    <x v="0"/>
    <s v="create model"/>
    <m/>
    <m/>
    <s v="create model"/>
    <s v="create model"/>
  </r>
  <r>
    <s v="Analytics"/>
    <s v="data analytics"/>
    <n v="0.93751662969589233"/>
    <s v="web analytics"/>
    <n v="0.92381346225738525"/>
    <s v="use analytics for commercial purposes"/>
    <n v="0.91239190101623535"/>
    <s v="statistics"/>
    <n v="0.90509474277496338"/>
    <x v="0"/>
    <s v="data analytics"/>
    <m/>
    <m/>
    <s v="data analytics"/>
    <s v="data analytic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Future Package Technologies"/>
    <s v="emergent technologies"/>
    <n v="0.8598664402961731"/>
    <s v="binding technologies"/>
    <n v="0.85621774196624756"/>
    <s v="tufting technology"/>
    <n v="0.85446375608444214"/>
    <s v="design package"/>
    <n v="0.85302668809890747"/>
    <x v="0"/>
    <m/>
    <m/>
    <m/>
    <m/>
    <s v="emergent technologies"/>
  </r>
  <r>
    <s v="Advanced Packaging Assembly Methods"/>
    <s v="packaging processes"/>
    <n v="0.90178000926971436"/>
    <s v="apply assembly techniques"/>
    <n v="0.8806951642036438"/>
    <s v="packaging engineering"/>
    <n v="0.87268155813217163"/>
    <s v="use packaging equipment"/>
    <n v="0.8602294921875"/>
    <x v="0"/>
    <m/>
    <m/>
    <m/>
    <m/>
    <s v="packaging processes"/>
  </r>
  <r>
    <s v="Heterogeneous Integration"/>
    <s v="define integration strategy"/>
    <n v="0.8517308235168457"/>
    <s v="integrate system components"/>
    <n v="0.84625363349914551"/>
    <s v="somatic integrated modalities"/>
    <n v="0.83888906240463257"/>
    <s v="advise on homologation procedure"/>
    <n v="0.83845359086990356"/>
    <x v="0"/>
    <m/>
    <m/>
    <m/>
    <s v="define integration strategy"/>
    <s v="define integration strategy"/>
  </r>
  <r>
    <s v="2.5D and 3D Integration Methods"/>
    <s v="create 3D environments"/>
    <n v="0.84814321994781494"/>
    <s v="3D modelling"/>
    <n v="0.84528160095214844"/>
    <s v="develop methods for choreographic integration"/>
    <n v="0.84423166513442993"/>
    <s v="use performance 3D visualisation techniques "/>
    <n v="0.84420514106750488"/>
    <x v="0"/>
    <m/>
    <m/>
    <m/>
    <m/>
    <s v="create 3D environm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R Programming"/>
    <s v="Ruby (computer programming)"/>
    <n v="0.84614193439483643"/>
    <s v="use functional programming"/>
    <n v="0.84203857183456421"/>
    <s v="MATLAB"/>
    <n v="0.83731341361999512"/>
    <s v="Scratch (computer programming)"/>
    <n v="0.83436435461044312"/>
    <x v="0"/>
    <m/>
    <m/>
    <m/>
    <m/>
    <s v="Ruby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NoSQL"/>
    <s v="NoSQL"/>
    <n v="1.0000002384185791"/>
    <s v="SQL"/>
    <n v="0.90614974498748779"/>
    <s v="MySQL"/>
    <n v="0.89035844802856445"/>
    <s v="PostgreSQL"/>
    <n v="0.87924402952194214"/>
    <x v="1"/>
    <s v="NoSQL"/>
    <s v="NoSQL"/>
    <s v="NoSQL"/>
    <s v="NoSQL"/>
    <s v="NoSQL"/>
  </r>
  <r>
    <s v="Big Data"/>
    <s v="analyse big data"/>
    <n v="0.93359369039535522"/>
    <s v="data mining"/>
    <n v="0.90036916732788086"/>
    <s v="data warehouse"/>
    <n v="0.89456707239151001"/>
    <s v="data analytics"/>
    <n v="0.88929605484008789"/>
    <x v="0"/>
    <s v="analyse big data"/>
    <m/>
    <m/>
    <s v="analyse big data"/>
    <s v="analyse big data"/>
  </r>
  <r>
    <s v="database administration"/>
    <s v="manage database"/>
    <n v="0.95939821004867554"/>
    <s v="database management systems"/>
    <n v="0.95327061414718628"/>
    <s v="maintain database"/>
    <n v="0.94969886541366577"/>
    <s v="database"/>
    <n v="0.93267333507537842"/>
    <x v="0"/>
    <m/>
    <m/>
    <m/>
    <m/>
    <s v="manage database"/>
  </r>
  <r>
    <s v="Essay Writing"/>
    <s v="writing techniques"/>
    <n v="0.88602012395858765"/>
    <s v="teach writing"/>
    <n v="0.86615604162216187"/>
    <s v="epigraphy"/>
    <n v="0.86351704597473145"/>
    <s v="write research proposals"/>
    <n v="0.85842585563659668"/>
    <x v="0"/>
    <s v="writing techniques"/>
    <m/>
    <m/>
    <m/>
    <s v="writing techniques"/>
  </r>
  <r>
    <s v="Academic Writing"/>
    <s v="publish academic research"/>
    <n v="0.88229185342788696"/>
    <s v="writing techniques"/>
    <n v="0.87694346904754639"/>
    <s v="study relevant writing"/>
    <n v="0.86762195825576782"/>
    <s v="teach writing"/>
    <n v="0.86450296640396118"/>
    <x v="0"/>
    <m/>
    <m/>
    <m/>
    <m/>
    <s v="publish academic research"/>
  </r>
  <r>
    <s v="Creative Writing"/>
    <s v="teach writing"/>
    <n v="0.88582265377044678"/>
    <s v="writing techniques"/>
    <n v="0.88445359468460083"/>
    <s v="participate as a performer in the creative process"/>
    <n v="0.87214285135269165"/>
    <s v="perform copywriting"/>
    <n v="0.87158071994781494"/>
    <x v="0"/>
    <m/>
    <m/>
    <m/>
    <m/>
    <s v="teach writing"/>
  </r>
  <r>
    <s v="Writing"/>
    <s v="teach writing"/>
    <n v="0.91959768533706665"/>
    <s v="writing techniques"/>
    <n v="0.91335701942443848"/>
    <s v="write Chinese"/>
    <n v="0.88807278871536255"/>
    <s v="write Japanese"/>
    <n v="0.88745719194412231"/>
    <x v="0"/>
    <m/>
    <m/>
    <m/>
    <m/>
    <s v="teach writing"/>
  </r>
  <r>
    <s v="Training"/>
    <s v="evaluate training"/>
    <n v="0.92548269033432007"/>
    <s v="animal training"/>
    <n v="0.92340147495269775"/>
    <s v="organise training"/>
    <n v="0.9184301495552063"/>
    <s v="participate in training sessions"/>
    <n v="0.90960502624511719"/>
    <x v="0"/>
    <m/>
    <m/>
    <m/>
    <m/>
    <s v="evaluate training"/>
  </r>
  <r>
    <s v="Health Equity"/>
    <s v="health education"/>
    <n v="0.89368462562561035"/>
    <s v="health care system"/>
    <n v="0.88073432445526123"/>
    <s v="advocate health"/>
    <n v="0.88072818517684937"/>
    <s v="provide health education"/>
    <n v="0.8684954047203064"/>
    <x v="0"/>
    <s v="health education"/>
    <m/>
    <m/>
    <m/>
    <s v="health education"/>
  </r>
  <r>
    <s v="Bias"/>
    <s v="show impartiality"/>
    <n v="0.89922088384628296"/>
    <s v="show impartiality in an assessment situation"/>
    <n v="0.86372041702270508"/>
    <s v="opinion poll"/>
    <n v="0.84383136034011841"/>
    <s v="logic"/>
    <n v="0.84041452407836914"/>
    <x v="0"/>
    <m/>
    <m/>
    <m/>
    <s v="show impartiality"/>
    <s v="show impartialit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eta Ads Manager"/>
    <s v="coordinate advertising campaigns"/>
    <n v="0.87497133016586304"/>
    <s v="marketing management"/>
    <n v="0.85776066780090332"/>
    <s v="manage the handling of promotional materials"/>
    <n v="0.84979820251464844"/>
    <s v="manage content metadata"/>
    <n v="0.84859573841094971"/>
    <x v="0"/>
    <m/>
    <m/>
    <m/>
    <m/>
    <s v="coordinate advertising campaign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environmental science"/>
    <s v="environmental engineering"/>
    <n v="0.94297027587890625"/>
    <s v="ecology"/>
    <n v="0.91771107912063599"/>
    <s v="Earth science"/>
    <n v="0.91044062376022339"/>
    <s v="environmental policy"/>
    <n v="0.90338534116744995"/>
    <x v="0"/>
    <s v="environmental engineering"/>
    <m/>
    <m/>
    <s v="environmental engineering"/>
    <s v="environmental engineering"/>
  </r>
  <r>
    <s v="Ecology"/>
    <s v="ecology"/>
    <n v="0.96121323108673096"/>
    <s v="aquatic ecology"/>
    <n v="0.91696429252624512"/>
    <s v="ecotourism"/>
    <n v="0.91672629117965698"/>
    <s v="forest ecology"/>
    <n v="0.90356868505477905"/>
    <x v="0"/>
    <s v="ecology"/>
    <m/>
    <m/>
    <s v="ecology"/>
    <s v="ecolog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k management"/>
    <s v="manage work"/>
    <n v="0.94848537445068359"/>
    <s v="project management"/>
    <n v="0.90504986047744751"/>
    <s v="human resource management"/>
    <n v="0.90169686079025269"/>
    <s v="supervise work"/>
    <n v="0.89624375104904175"/>
    <x v="0"/>
    <s v="manage work"/>
    <m/>
    <m/>
    <m/>
    <s v="manage work"/>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Methodology"/>
    <s v="create working methodology"/>
    <n v="0.8733634352684021"/>
    <s v="Agile development"/>
    <n v="0.86171591281890869"/>
    <s v="quality assurance methodologies"/>
    <n v="0.85616225004196167"/>
    <s v="six sigma methods "/>
    <n v="0.85103315114974976"/>
    <x v="0"/>
    <m/>
    <m/>
    <m/>
    <m/>
    <s v="create working methodology"/>
  </r>
  <r>
    <s v="Zenhub"/>
    <s v="OmniPage"/>
    <n v="0.83319181203842163"/>
    <s v="WizIQ"/>
    <n v="0.82759028673171997"/>
    <s v="Moodle"/>
    <n v="0.82247668504714966"/>
    <s v="OWASP ZAP"/>
    <n v="0.82187634706497192"/>
    <x v="0"/>
    <m/>
    <m/>
    <m/>
    <m/>
    <s v="OmniPage"/>
  </r>
  <r>
    <s v="Kanban"/>
    <s v="Punjabi"/>
    <n v="0.8462255597114563"/>
    <s v="Kazakh"/>
    <n v="0.84475511312484741"/>
    <s v="Sanskrit"/>
    <n v="0.84334522485733032"/>
    <s v="kinetics"/>
    <n v="0.83911639451980591"/>
    <x v="0"/>
    <m/>
    <m/>
    <m/>
    <m/>
    <s v="Punjabi"/>
  </r>
  <r>
    <s v="Sprint Planning"/>
    <s v="plan schedule"/>
    <n v="0.8640027642250061"/>
    <s v="plan evaluation "/>
    <n v="0.86268264055252075"/>
    <s v="plan allocation of space"/>
    <n v="0.85954827070236206"/>
    <s v="strategic planning"/>
    <n v="0.85870152711868286"/>
    <x v="0"/>
    <m/>
    <m/>
    <m/>
    <m/>
    <s v="plan schedule"/>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Coaching"/>
    <s v="coaching techniques"/>
    <n v="0.94245338439941406"/>
    <s v="subject of coaching"/>
    <n v="0.926594078540802"/>
    <s v="coach young people"/>
    <n v="0.91568523645401001"/>
    <s v="develop a coaching style"/>
    <n v="0.91486626863479614"/>
    <x v="0"/>
    <m/>
    <m/>
    <m/>
    <m/>
    <s v="coaching techniques"/>
  </r>
  <r>
    <s v="Influencing"/>
    <s v="influence public policies"/>
    <n v="0.87230092287063599"/>
    <s v="influence voting behaviour"/>
    <n v="0.87037694454193115"/>
    <s v="influence legislators"/>
    <n v="0.869190514087677"/>
    <s v="provide mentorship"/>
    <n v="0.85102719068527222"/>
    <x v="0"/>
    <m/>
    <m/>
    <m/>
    <m/>
    <s v="influence public policies"/>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crum"/>
    <s v="Agile development"/>
    <n v="0.85550081729888916"/>
    <s v="supervise crew"/>
    <n v="0.8533979058265686"/>
    <s v="project management"/>
    <n v="0.85326099395751953"/>
    <s v="manage sumps"/>
    <n v="0.8502039909362793"/>
    <x v="0"/>
    <s v="Agile development"/>
    <m/>
    <m/>
    <m/>
    <s v="Agile development"/>
  </r>
  <r>
    <s v="Software Development Kit (SDK)"/>
    <s v="KDevelop"/>
    <n v="0.87707412242889404"/>
    <s v="integrated development environment software"/>
    <n v="0.85586333274841309"/>
    <s v="develop software prototype"/>
    <n v="0.84980052709579468"/>
    <s v="Prototyping development"/>
    <n v="0.84956365823745728"/>
    <x v="0"/>
    <m/>
    <m/>
    <m/>
    <m/>
    <s v="KDevelop"/>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Psychology"/>
    <s v="psychology"/>
    <n v="0.98986393213272095"/>
    <s v="cognitive psychology"/>
    <n v="0.93188267946243286"/>
    <s v="developmental psychology"/>
    <n v="0.93169206380844116"/>
    <s v="health psychology"/>
    <n v="0.92984902858734131"/>
    <x v="0"/>
    <s v="psychology"/>
    <m/>
    <m/>
    <s v="psychology"/>
    <s v="psychology"/>
  </r>
  <r>
    <s v="Research"/>
    <s v="legal research"/>
    <n v="0.9143984317779541"/>
    <s v="evaluate research activities"/>
    <n v="0.91177248954772949"/>
    <s v="market research"/>
    <n v="0.90846824645996094"/>
    <s v="research human behaviour"/>
    <n v="0.90753704309463501"/>
    <x v="0"/>
    <m/>
    <m/>
    <m/>
    <m/>
    <s v="legal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Long Short-Term Memory (ISTM)"/>
    <s v="learning difficulties"/>
    <n v="0.82277721166610718"/>
    <s v="identify learning disorders"/>
    <n v="0.82165765762329102"/>
    <s v="memorise information"/>
    <n v="0.80936151742935181"/>
    <s v="disorders affecting self-awareness"/>
    <n v="0.80866044759750366"/>
    <x v="0"/>
    <m/>
    <m/>
    <m/>
    <m/>
    <s v="learning difficulties"/>
  </r>
  <r>
    <s v="Apache Spark"/>
    <s v="Apache Maven"/>
    <n v="0.87386840581893921"/>
    <s v="Apache Tomcat"/>
    <n v="0.86691963672637939"/>
    <s v="SPARK"/>
    <n v="0.85273569822311401"/>
    <s v="SPARQL"/>
    <n v="0.83852499723434448"/>
    <x v="0"/>
    <m/>
    <m/>
    <m/>
    <s v="Apache Maven"/>
    <s v="Apache Mave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nversational AI Solutions"/>
    <s v="speech recognition"/>
    <n v="0.87648588418960571"/>
    <s v="human-robot collaboration"/>
    <n v="0.85325658321380615"/>
    <s v="machine learning"/>
    <n v="0.84691256284713745"/>
    <s v="natural language processing"/>
    <n v="0.84665513038635254"/>
    <x v="0"/>
    <m/>
    <m/>
    <m/>
    <m/>
    <s v="speech recognition"/>
  </r>
  <r>
    <s v="Azure Cognitive Services"/>
    <s v="cloud technologies"/>
    <n v="0.86818999052047729"/>
    <s v="develop with cloud services"/>
    <n v="0.84416764974594116"/>
    <s v="cloud security and compliance"/>
    <n v="0.83757889270782471"/>
    <s v="cognitive psychology"/>
    <n v="0.83170932531356812"/>
    <x v="0"/>
    <m/>
    <m/>
    <m/>
    <m/>
    <s v="cloud technologies"/>
  </r>
  <r>
    <s v="Azure AI solutions: Planning and Management"/>
    <s v="design cloud architecture"/>
    <n v="0.84318041801452637"/>
    <s v="advise on sustainability solutions"/>
    <n v="0.83712416887283325"/>
    <s v="cloud technologies"/>
    <n v="0.83625847101211548"/>
    <s v="plan product management"/>
    <n v="0.8328089714050293"/>
    <x v="0"/>
    <m/>
    <m/>
    <m/>
    <m/>
    <s v="design cloud architecture"/>
  </r>
  <r>
    <s v="NLP Solutions"/>
    <s v="neuromarketing techniques"/>
    <n v="0.86247658729553223"/>
    <s v="natural language processing"/>
    <n v="0.85741430521011353"/>
    <s v="artificial neural networks"/>
    <n v="0.8552209734916687"/>
    <s v="learning technologies"/>
    <n v="0.85502421855926514"/>
    <x v="0"/>
    <m/>
    <m/>
    <m/>
    <m/>
    <s v="neuromarketing techniques"/>
  </r>
  <r>
    <s v="Understanding of algorithms"/>
    <s v="algorithms"/>
    <n v="0.94635868072509766"/>
    <s v="task algorithmisation"/>
    <n v="0.87775373458862305"/>
    <s v="interpret mathematical information"/>
    <n v="0.83972740173339844"/>
    <s v="use logic programming"/>
    <n v="0.83218878507614136"/>
    <x v="0"/>
    <s v="algorithms"/>
    <m/>
    <m/>
    <s v="algorithms"/>
    <s v="algorithms"/>
  </r>
  <r>
    <s v="Familiarity with predictive models"/>
    <s v="develop predictive models"/>
    <n v="0.90730160474777222"/>
    <s v="build predictive models"/>
    <n v="0.90126514434814453"/>
    <s v="data models"/>
    <n v="0.85727959871292114"/>
    <s v="forecast meteorological conditions"/>
    <n v="0.85164308547973633"/>
    <x v="0"/>
    <s v="develop predictive models"/>
    <m/>
    <m/>
    <s v="develop predictive models"/>
    <s v="develop predictive models"/>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m/>
    <m/>
    <s v="ethics"/>
    <s v="eth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I for Good"/>
    <s v="principles of artificial intelligence"/>
    <n v="0.8733522891998291"/>
    <s v="machine learning"/>
    <n v="0.86025422811508179"/>
    <s v="human-robot collaboration"/>
    <n v="0.86017006635665894"/>
    <s v="automation technology"/>
    <n v="0.83902007341384888"/>
    <x v="0"/>
    <s v="principles of artificial intelligence"/>
    <m/>
    <m/>
    <m/>
    <s v="principles of artificial intelligence"/>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m/>
    <m/>
    <m/>
    <s v="manage air quality"/>
  </r>
  <r>
    <s v="Design Frameworks"/>
    <s v="software frameworks"/>
    <n v="0.93579643964767456"/>
    <s v="mobile device software frameworks"/>
    <n v="0.89588284492492676"/>
    <s v="decentralized application frameworks"/>
    <n v="0.89442771673202515"/>
    <s v="ICT architectural frameworks"/>
    <n v="0.89418220520019531"/>
    <x v="0"/>
    <s v="software frameworks"/>
    <m/>
    <m/>
    <m/>
    <s v="software frameworks"/>
  </r>
  <r>
    <s v="machine learning fairness"/>
    <s v="machine learning"/>
    <n v="0.89808362722396851"/>
    <s v="utilise machine learning"/>
    <n v="0.86239326000213623"/>
    <s v="principles of artificial intelligence"/>
    <n v="0.85261332988739014"/>
    <s v="deep learning"/>
    <n v="0.84000086784362793"/>
    <x v="0"/>
    <s v="machine learning"/>
    <m/>
    <m/>
    <m/>
    <s v="machine learning"/>
  </r>
  <r>
    <s v="Ethics"/>
    <s v="ethics"/>
    <n v="0.99154841899871826"/>
    <s v="bioethics"/>
    <n v="0.93045741319656372"/>
    <s v="sports ethics"/>
    <n v="0.92556965351104736"/>
    <s v="morality"/>
    <n v="0.92292922735214233"/>
    <x v="1"/>
    <s v="ethics"/>
    <m/>
    <m/>
    <s v="ethics"/>
    <s v="ethics"/>
  </r>
  <r>
    <s v="data bias"/>
    <s v="data mining"/>
    <n v="0.89769947528839111"/>
    <s v="data models"/>
    <n v="0.88655710220336914"/>
    <s v="data analytics"/>
    <n v="0.87676268815994263"/>
    <s v="data quality assessment"/>
    <n v="0.87444186210632324"/>
    <x v="0"/>
    <m/>
    <m/>
    <m/>
    <m/>
    <s v="data mining"/>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as"/>
    <s v="show impartiality"/>
    <n v="0.89922088384628296"/>
    <s v="show impartiality in an assessment situation"/>
    <n v="0.86372041702270508"/>
    <s v="opinion poll"/>
    <n v="0.84383136034011841"/>
    <s v="logic"/>
    <n v="0.84041452407836914"/>
    <x v="0"/>
    <m/>
    <m/>
    <m/>
    <s v="show impartiality"/>
    <s v="show impartiality"/>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rug Discovery"/>
    <s v="detect drug abuse"/>
    <n v="0.88669425249099731"/>
    <s v="perform drug investigations"/>
    <n v="0.88517838716506958"/>
    <s v="drug interaction management"/>
    <n v="0.87189096212387085"/>
    <s v="test medicinal products"/>
    <n v="0.86589860916137695"/>
    <x v="0"/>
    <m/>
    <m/>
    <m/>
    <m/>
    <s v="detect drug abus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K-Means Clustering"/>
    <s v="normalise data"/>
    <n v="0.8352019190788269"/>
    <s v="identify statistical patterns"/>
    <n v="0.83354002237319946"/>
    <s v="machine learning"/>
    <n v="0.82913106679916382"/>
    <s v="manage ICT data classification"/>
    <n v="0.82477277517318726"/>
    <x v="0"/>
    <m/>
    <m/>
    <m/>
    <m/>
    <s v="normalise data"/>
  </r>
  <r>
    <s v="Workflow of Machine Learning projects"/>
    <s v="machine learning"/>
    <n v="0.87317526340484619"/>
    <s v="utilise machine learning"/>
    <n v="0.85902488231658936"/>
    <s v="manage workflow processes"/>
    <n v="0.84128713607788086"/>
    <s v="learning management systems"/>
    <n v="0.83800941705703735"/>
    <x v="0"/>
    <m/>
    <m/>
    <m/>
    <m/>
    <s v="machine learning"/>
  </r>
  <r>
    <s v="AI terminology"/>
    <s v="principles of artificial intelligence"/>
    <n v="0.8907005786895752"/>
    <s v="terminology"/>
    <n v="0.88623625040054321"/>
    <s v="technical terminology"/>
    <n v="0.88217335939407349"/>
    <s v="machine learning"/>
    <n v="0.88093435764312744"/>
    <x v="0"/>
    <m/>
    <m/>
    <m/>
    <m/>
    <s v="principles of artificial intelligence"/>
  </r>
  <r>
    <s v="AI strategy"/>
    <s v="principles of artificial intelligence"/>
    <n v="0.87995678186416626"/>
    <s v="strategic planning"/>
    <n v="0.87447422742843628"/>
    <s v="machine learning"/>
    <n v="0.86660593748092651"/>
    <s v="apply strategic thinking"/>
    <n v="0.86464446783065796"/>
    <x v="0"/>
    <s v="principles of artificial intelligence"/>
    <m/>
    <m/>
    <m/>
    <s v="principles of artificial intelligence"/>
  </r>
  <r>
    <s v="Workflow of Data Science projects"/>
    <s v="establish data processes"/>
    <n v="0.86406415700912476"/>
    <s v="manage research data"/>
    <n v="0.85889554023742676"/>
    <s v="develop data processing applications"/>
    <n v="0.85362493991851807"/>
    <s v="implement data warehousing techniques"/>
    <n v="0.85316842794418335"/>
    <x v="0"/>
    <m/>
    <m/>
    <m/>
    <m/>
    <s v="establish data processes"/>
  </r>
  <r>
    <s v="Deep Learning"/>
    <s v="deep learning"/>
    <n v="0.98902815580368042"/>
    <s v="machine learning"/>
    <n v="0.92309808731079102"/>
    <s v="artificial neural networks"/>
    <n v="0.88211840391159058"/>
    <s v="utilise machine learning"/>
    <n v="0.8819764256477356"/>
    <x v="0"/>
    <s v="deep learning"/>
    <m/>
    <m/>
    <s v="deep learning"/>
    <s v="deep learning"/>
  </r>
  <r>
    <s v="Image Segmentation"/>
    <s v="image formation"/>
    <n v="0.93125379085540771"/>
    <s v="analyse images"/>
    <n v="0.90938055515289307"/>
    <s v="imaging techniques"/>
    <n v="0.90788233280181885"/>
    <s v="digital image processing"/>
    <n v="0.89861106872558594"/>
    <x v="0"/>
    <m/>
    <m/>
    <m/>
    <s v="image formation"/>
    <s v="image forma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m/>
    <m/>
    <s v="develop classification systems"/>
    <s v="develop classification system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ime-to-event modeling"/>
    <s v="time-display methods"/>
    <n v="0.87418699264526367"/>
    <s v="keep time accurately"/>
    <n v="0.86699748039245605"/>
    <s v="react to events in time-critical environments"/>
    <n v="0.86086946725845337"/>
    <s v="plan events"/>
    <n v="0.8578910231590271"/>
    <x v="0"/>
    <m/>
    <m/>
    <m/>
    <m/>
    <s v="time-display methods"/>
  </r>
  <r>
    <s v="Random Forest"/>
    <s v="forest ecology"/>
    <n v="0.85800778865814209"/>
    <s v="perform forest analysis"/>
    <n v="0.85064142942428589"/>
    <s v="maintain forest roads"/>
    <n v="0.84872591495513916"/>
    <s v="manage forests"/>
    <n v="0.84613794088363647"/>
    <x v="0"/>
    <m/>
    <m/>
    <m/>
    <m/>
    <s v="forest ecology"/>
  </r>
  <r>
    <s v="model tuning"/>
    <s v="create model"/>
    <n v="0.90251493453979492"/>
    <s v="tuning techniques"/>
    <n v="0.89262449741363525"/>
    <s v="create set models"/>
    <n v="0.8911784291267395"/>
    <s v="model sets"/>
    <n v="0.88332688808441162"/>
    <x v="0"/>
    <m/>
    <m/>
    <m/>
    <m/>
    <s v="create model"/>
  </r>
  <r>
    <s v="treatment effect estimation"/>
    <s v="report the results of treatment"/>
    <n v="0.8824576735496521"/>
    <s v="estimate impact of risks"/>
    <n v="0.87036973237991333"/>
    <s v="monitor patients' progress related to treatment"/>
    <n v="0.86880004405975342"/>
    <s v="monitor therapeutic progress"/>
    <n v="0.86821508407592773"/>
    <x v="0"/>
    <m/>
    <m/>
    <m/>
    <m/>
    <s v="report the results of treatment"/>
  </r>
  <r>
    <s v="machine learning interpretation"/>
    <s v="machine learning"/>
    <n v="0.95172500610351563"/>
    <s v="utilise machine learning"/>
    <n v="0.9189944863319397"/>
    <s v="deep learning"/>
    <n v="0.8910905122756958"/>
    <s v="artificial neural networks"/>
    <n v="0.88348489999771118"/>
    <x v="0"/>
    <s v="machine learning"/>
    <m/>
    <m/>
    <s v="machine learning"/>
    <s v="machine learning"/>
  </r>
  <r>
    <s v="Random Forest"/>
    <s v="forest ecology"/>
    <n v="0.85800778865814209"/>
    <s v="perform forest analysis"/>
    <n v="0.85064142942428589"/>
    <s v="maintain forest roads"/>
    <n v="0.84872591495513916"/>
    <s v="manage forests"/>
    <n v="0.84613794088363647"/>
    <x v="0"/>
    <m/>
    <m/>
    <m/>
    <m/>
    <s v="forest ecology"/>
  </r>
  <r>
    <s v="natural language entity extraction"/>
    <s v="natural language processing"/>
    <n v="0.94006067514419556"/>
    <s v="information extraction"/>
    <n v="0.87652730941772461"/>
    <s v="translate spoken language"/>
    <n v="0.8649478554725647"/>
    <s v="speech recognition"/>
    <n v="0.86342263221740723"/>
    <x v="0"/>
    <m/>
    <m/>
    <m/>
    <s v="natural language processing"/>
    <s v="natural language processing"/>
  </r>
  <r>
    <s v="question-answering"/>
    <s v="respond to enquiries"/>
    <n v="0.87751948833465576"/>
    <s v="respond to inquiries in written form"/>
    <n v="0.86078828573226929"/>
    <s v="use questioning techniques"/>
    <n v="0.85677510499954224"/>
    <s v="pose questions referring to documents"/>
    <n v="0.84948617219924927"/>
    <x v="0"/>
    <m/>
    <m/>
    <m/>
    <m/>
    <s v="respond to enquiries"/>
  </r>
  <r>
    <s v="Ethics"/>
    <s v="ethics"/>
    <n v="0.99154841899871826"/>
    <s v="bioethics"/>
    <n v="0.93045741319656372"/>
    <s v="sports ethics"/>
    <n v="0.92556965351104736"/>
    <s v="morality"/>
    <n v="0.92292922735214233"/>
    <x v="1"/>
    <s v="ethics"/>
    <m/>
    <m/>
    <s v="ethics"/>
    <s v="eth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security"/>
    <s v="securities"/>
    <n v="0.95886701345443726"/>
    <s v="security regulations"/>
    <n v="0.92150133848190308"/>
    <s v="coordinate security"/>
    <n v="0.91857230663299561"/>
    <s v="security threats"/>
    <n v="0.91819185018539429"/>
    <x v="0"/>
    <m/>
    <m/>
    <m/>
    <m/>
    <s v="securitie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ep Learning"/>
    <s v="deep learning"/>
    <n v="0.98902815580368042"/>
    <s v="machine learning"/>
    <n v="0.92309808731079102"/>
    <s v="artificial neural networks"/>
    <n v="0.88211840391159058"/>
    <s v="utilise machine learning"/>
    <n v="0.8819764256477356"/>
    <x v="0"/>
    <s v="deep learning"/>
    <m/>
    <m/>
    <s v="deep learning"/>
    <s v="deep learn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atson"/>
    <s v="shiatsu"/>
    <n v="0.81415325403213501"/>
    <s v="Walloon"/>
    <n v="0.8093792200088501"/>
    <s v="wicker materials"/>
    <n v="0.80871105194091797"/>
    <s v="Welsh"/>
    <n v="0.80844670534133911"/>
    <x v="0"/>
    <m/>
    <m/>
    <m/>
    <m/>
    <s v="shiatsu"/>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 Acquisition Training"/>
    <s v="training  subject expertise"/>
    <n v="0.87599635124206543"/>
    <s v="evaluate training"/>
    <n v="0.84550416469573975"/>
    <s v="advise on training courses"/>
    <n v="0.84434938430786133"/>
    <s v="analyse the training market"/>
    <n v="0.84323668479919434"/>
    <x v="0"/>
    <m/>
    <m/>
    <m/>
    <m/>
    <s v="training  subject expertis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dentifying performance goals"/>
    <s v="meet productivity targets"/>
    <n v="0.88994705677032471"/>
    <s v="develop organisational information goals"/>
    <n v="0.88718634843826294"/>
    <s v="analyse goal progress"/>
    <n v="0.88594168424606323"/>
    <s v="communicate performance aspects"/>
    <n v="0.88488054275512695"/>
    <x v="0"/>
    <m/>
    <m/>
    <m/>
    <m/>
    <s v="meet productivity targe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ndidate Screening"/>
    <s v="assess candidates"/>
    <n v="0.92300796508789063"/>
    <s v="undertake employee screening"/>
    <n v="0.87597006559371948"/>
    <s v="assessment processes"/>
    <n v="0.86225152015686035"/>
    <s v="analyse election procedures"/>
    <n v="0.85252970457077026"/>
    <x v="0"/>
    <s v="assess candidates"/>
    <m/>
    <m/>
    <s v="assess candidates"/>
    <s v="assess candidates"/>
  </r>
  <r>
    <s v="Effective Onboarding"/>
    <s v="show initiative"/>
    <n v="0.84824776649475098"/>
    <s v="coaching techniques"/>
    <n v="0.84783643484115601"/>
    <s v="apply pre-teaching methods"/>
    <n v="0.84161639213562012"/>
    <s v="market entry strategies"/>
    <n v="0.8415229320526123"/>
    <x v="0"/>
    <m/>
    <m/>
    <m/>
    <m/>
    <s v="show initiative"/>
  </r>
  <r>
    <s v="Resume"/>
    <s v="reprography"/>
    <n v="0.86400419473648071"/>
    <s v="file documents"/>
    <n v="0.85033202171325684"/>
    <s v="write job descriptions"/>
    <n v="0.8497159481048584"/>
    <s v="document restoration"/>
    <n v="0.84775131940841675"/>
    <x v="0"/>
    <m/>
    <m/>
    <m/>
    <m/>
    <s v="reprography"/>
  </r>
  <r>
    <s v="interview"/>
    <s v="interview people"/>
    <n v="0.92926013469696045"/>
    <s v="document interviews"/>
    <n v="0.90821176767349243"/>
    <s v="interview techniques"/>
    <n v="0.89900624752044678"/>
    <s v="conduct research interview"/>
    <n v="0.89052468538284302"/>
    <x v="0"/>
    <s v="interview people"/>
    <m/>
    <m/>
    <s v="interview people"/>
    <s v="interview people"/>
  </r>
  <r>
    <s v="Recruitment"/>
    <s v="recruit members"/>
    <n v="0.93350899219512939"/>
    <s v="recruit personnel"/>
    <n v="0.92177480459213257"/>
    <s v="recruit employees"/>
    <n v="0.90611851215362549"/>
    <s v="carry out recruiting services"/>
    <n v="0.90217363834381104"/>
    <x v="0"/>
    <m/>
    <m/>
    <m/>
    <m/>
    <s v="recruit members"/>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DN"/>
    <s v="tend CNC drilling machine"/>
    <n v="0.83885025978088379"/>
    <s v="CA Datacom/DB"/>
    <n v="0.83873796463012695"/>
    <s v="Danish"/>
    <n v="0.836963951587677"/>
    <s v="AJAX"/>
    <n v="0.83288496732711792"/>
    <x v="0"/>
    <m/>
    <m/>
    <m/>
    <m/>
    <s v="tend CNC drilling machine"/>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query"/>
    <s v="JavaScript"/>
    <n v="0.92527449131011963"/>
    <s v="AJAX"/>
    <n v="0.9060327410697937"/>
    <s v="Ajax Framework"/>
    <n v="0.88782119750976563"/>
    <s v="JavaScript Framework"/>
    <n v="0.86780941486358643"/>
    <x v="0"/>
    <s v="JavaScript"/>
    <m/>
    <m/>
    <m/>
    <s v="JavaScript"/>
  </r>
  <r>
    <s v="Ajax (Programming)"/>
    <s v="AJAX"/>
    <n v="0.92231011390686035"/>
    <s v="Ajax Framework"/>
    <n v="0.92102158069610596"/>
    <s v="web programming"/>
    <n v="0.85536175966262817"/>
    <s v="JavaScript"/>
    <n v="0.84988409280776978"/>
    <x v="0"/>
    <s v="AJAX"/>
    <m/>
    <m/>
    <s v="AJAX"/>
    <s v="AJAX"/>
  </r>
  <r>
    <s v="JavaScript"/>
    <s v="JavaScript"/>
    <n v="0.99999988079071045"/>
    <s v="JavaScript Framework"/>
    <n v="0.90271759033203125"/>
    <s v="AJAX"/>
    <n v="0.89007323980331421"/>
    <s v="CoffeeScript"/>
    <n v="0.88600039482116699"/>
    <x v="1"/>
    <s v="JavaScript"/>
    <s v="JavaScript"/>
    <s v="JavaScript"/>
    <s v="JavaScript"/>
    <s v="JavaScript"/>
  </r>
  <r>
    <s v="Relational Database Concepts"/>
    <s v="design database scheme"/>
    <n v="0.90383166074752808"/>
    <s v="database management systems"/>
    <n v="0.90078485012054443"/>
    <s v="database"/>
    <n v="0.87716215848922729"/>
    <s v="Oracle Relational Database"/>
    <n v="0.8760494589805603"/>
    <x v="0"/>
    <m/>
    <m/>
    <m/>
    <m/>
    <s v="design database scheme"/>
  </r>
  <r>
    <s v="Organizing Data"/>
    <s v="organise information"/>
    <n v="0.93930208683013916"/>
    <s v="manage data"/>
    <n v="0.93407613039016724"/>
    <s v="organise information, objects and resources"/>
    <n v="0.91078418493270874"/>
    <s v="data storage"/>
    <n v="0.90503478050231934"/>
    <x v="0"/>
    <s v="organise information"/>
    <m/>
    <m/>
    <m/>
    <s v="organise information"/>
  </r>
  <r>
    <s v="Working with SQL Queries and Functions"/>
    <s v="SQL"/>
    <n v="0.87504887580871582"/>
    <s v="use query languages"/>
    <n v="0.86975312232971191"/>
    <s v="manage database"/>
    <n v="0.85673695802688599"/>
    <s v="maintain database"/>
    <n v="0.85464119911193848"/>
    <x v="0"/>
    <s v="SQL"/>
    <m/>
    <m/>
    <s v="SQL"/>
    <s v="SQL"/>
  </r>
  <r>
    <s v="Manipulating Table Data"/>
    <s v="manage data"/>
    <n v="0.88864660263061523"/>
    <s v="arrange tables"/>
    <n v="0.88686704635620117"/>
    <s v="process data"/>
    <n v="0.87260007858276367"/>
    <s v="inspect table settings"/>
    <n v="0.86340087652206421"/>
    <x v="0"/>
    <m/>
    <m/>
    <m/>
    <m/>
    <s v="manage data"/>
  </r>
  <r>
    <s v="Using Subqueries"/>
    <s v="use query languages"/>
    <n v="0.86167508363723755"/>
    <s v="SQL"/>
    <n v="0.86155980825424194"/>
    <s v="use databases"/>
    <n v="0.83856755495071411"/>
    <s v="MySQL"/>
    <n v="0.83781528472900391"/>
    <x v="0"/>
    <m/>
    <m/>
    <m/>
    <m/>
    <s v="use query languag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Network Transmissions and Hardware"/>
    <s v="maintain information network hardware"/>
    <n v="0.9039379358291626"/>
    <s v="ICT networking hardware"/>
    <n v="0.90059441328048706"/>
    <s v="transmission technology"/>
    <n v="0.89839750528335571"/>
    <s v="hardware architectures"/>
    <n v="0.87598526477813721"/>
    <x v="0"/>
    <m/>
    <m/>
    <m/>
    <m/>
    <s v="maintain information network hardware"/>
  </r>
  <r>
    <s v="Network Theory"/>
    <s v="design computer network"/>
    <n v="0.91055542230606079"/>
    <s v="build networks"/>
    <n v="0.90543252229690552"/>
    <s v="network marketing"/>
    <n v="0.87771433591842651"/>
    <s v="ICT network simulation"/>
    <n v="0.87710368633270264"/>
    <x v="0"/>
    <m/>
    <m/>
    <m/>
    <m/>
    <s v="design computer network"/>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Management / Troubleshooting"/>
    <s v="troubleshoot"/>
    <n v="0.89841616153717041"/>
    <s v="network management system tools"/>
    <n v="0.88241183757781982"/>
    <s v="troubleshoot website"/>
    <n v="0.8745688796043396"/>
    <s v="design computer network"/>
    <n v="0.87443894147872925"/>
    <x v="0"/>
    <m/>
    <m/>
    <m/>
    <m/>
    <s v="troubleshoot"/>
  </r>
  <r>
    <s v="Performing Basic Linux Tasks"/>
    <s v="apply basic programming skills"/>
    <n v="0.8447577953338623"/>
    <s v="perform multiple tasks at the same time"/>
    <n v="0.84124767780303955"/>
    <s v="Kali Linux"/>
    <n v="0.83357071876525879"/>
    <s v="manage processes"/>
    <n v="0.82110601663589478"/>
    <x v="0"/>
    <m/>
    <m/>
    <m/>
    <m/>
    <s v="apply basic programming skills"/>
  </r>
  <r>
    <s v="User and Group Accounts"/>
    <s v="manage accounts"/>
    <n v="0.85547131299972534"/>
    <s v="manage account department"/>
    <n v="0.85267889499664307"/>
    <s v="manage members"/>
    <n v="0.84125983715057373"/>
    <s v="manage membership"/>
    <n v="0.82999491691589355"/>
    <x v="0"/>
    <s v="manage accounts"/>
    <m/>
    <m/>
    <m/>
    <s v="manage accounts"/>
  </r>
  <r>
    <s v="Managing the File System in Linux"/>
    <s v="file-based workflow"/>
    <n v="0.87807047367095947"/>
    <s v="Filemaker (database management systems)"/>
    <n v="0.87094599008560181"/>
    <s v="document management"/>
    <n v="0.85865998268127441"/>
    <s v="manage space utilisation"/>
    <n v="0.85446453094482422"/>
    <x v="0"/>
    <m/>
    <m/>
    <m/>
    <m/>
    <s v="file-based workflow"/>
  </r>
  <r>
    <s v="Managing Linux Permissions and Ownership"/>
    <s v="manage processes"/>
    <n v="0.84977877140045166"/>
    <s v="manage system security"/>
    <n v="0.84587973356246948"/>
    <s v="use access control software"/>
    <n v="0.84458500146865845"/>
    <s v="manage software releases"/>
    <n v="0.83159083127975464"/>
    <x v="0"/>
    <m/>
    <m/>
    <m/>
    <m/>
    <s v="manage processes"/>
  </r>
  <r>
    <s v="Managing Jobs and Processes"/>
    <s v="manage processes"/>
    <n v="0.9304426908493042"/>
    <s v="Process-based management"/>
    <n v="0.92080795764923096"/>
    <s v="manage workflow processes"/>
    <n v="0.90952169895172119"/>
    <s v="manage work"/>
    <n v="0.88421666622161865"/>
    <x v="0"/>
    <s v="manage processes"/>
    <m/>
    <m/>
    <s v="manage processes"/>
    <s v="manage processes"/>
  </r>
  <r>
    <s v="Using Databases and Interacting with Web Sites"/>
    <s v="use databases"/>
    <n v="0.8940238356590271"/>
    <s v="database management systems"/>
    <n v="0.8866037130355835"/>
    <s v="manage database"/>
    <n v="0.88159745931625366"/>
    <s v="search databases"/>
    <n v="0.88104248046875"/>
    <x v="0"/>
    <s v="use databases"/>
    <m/>
    <m/>
    <s v="use databases"/>
    <s v="use databases"/>
  </r>
  <r>
    <s v="Create user-defined functions"/>
    <s v="create definitions"/>
    <n v="0.8773573637008667"/>
    <s v="packaging functions"/>
    <n v="0.86407488584518433"/>
    <s v="use functional programming"/>
    <n v="0.86388027667999268"/>
    <s v="create event-specific menus"/>
    <n v="0.85439985990524292"/>
    <x v="0"/>
    <s v="create definitions"/>
    <m/>
    <m/>
    <s v="create definitions"/>
    <s v="create definitions"/>
  </r>
  <r>
    <s v="Structuring Code for Reuse"/>
    <s v="develop recycling programs"/>
    <n v="0.84264880418777466"/>
    <s v="use software design patterns"/>
    <n v="0.84074258804321289"/>
    <s v="reconstruct program theory"/>
    <n v="0.83337122201919556"/>
    <s v="design principles"/>
    <n v="0.83283543586730957"/>
    <x v="0"/>
    <m/>
    <m/>
    <m/>
    <m/>
    <s v="develop recycling programs"/>
  </r>
  <r>
    <s v="Developing a Simple Application"/>
    <s v="apply basic programming skills"/>
    <n v="0.87292188405990601"/>
    <s v="application usability"/>
    <n v="0.85013872385025024"/>
    <s v="Rapid application development"/>
    <n v="0.84996336698532104"/>
    <s v="Scratch (computer programming)"/>
    <n v="0.83414721488952637"/>
    <x v="0"/>
    <m/>
    <m/>
    <m/>
    <m/>
    <s v="apply basic programming skills"/>
  </r>
  <r>
    <s v="Exploring Programming Concepts"/>
    <s v="develop program ideas"/>
    <n v="0.87488812208175659"/>
    <s v="reconstruct program theory"/>
    <n v="0.85223037004470825"/>
    <s v="psychological concepts"/>
    <n v="0.8492547869682312"/>
    <s v="develop design concept"/>
    <n v="0.84714138507843018"/>
    <x v="0"/>
    <s v="develop program ideas"/>
    <m/>
    <m/>
    <m/>
    <s v="develop program idea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obile Security"/>
    <s v="mobile device management"/>
    <n v="0.90344768762588501"/>
    <s v="mobile marketing"/>
    <n v="0.87695729732513428"/>
    <s v="mobile operating systems"/>
    <n v="0.87493342161178589"/>
    <s v="ensure safety of mobile electrical systems"/>
    <n v="0.87086027860641479"/>
    <x v="0"/>
    <s v="mobile device management"/>
    <m/>
    <m/>
    <s v="mobile device management"/>
    <s v="mobile device management"/>
  </r>
  <r>
    <s v="Embedding and Linking Content"/>
    <s v="provide multimedia content"/>
    <n v="0.88192927837371826"/>
    <s v="utilise content types"/>
    <n v="0.87752854824066162"/>
    <s v="content development processes"/>
    <n v="0.87391442060470581"/>
    <s v="integrate content into output media"/>
    <n v="0.86782431602478027"/>
    <x v="0"/>
    <m/>
    <m/>
    <m/>
    <m/>
    <s v="provide multimedia content"/>
  </r>
  <r>
    <s v="Adding Animation"/>
    <s v="set up animation elements"/>
    <n v="0.94328576326370239"/>
    <s v="develop animations"/>
    <n v="0.93955010175704956"/>
    <s v="convert into animated object"/>
    <n v="0.91591018438339233"/>
    <s v="particle animation"/>
    <n v="0.90432393550872803"/>
    <x v="0"/>
    <s v="set up animation elements"/>
    <m/>
    <m/>
    <m/>
    <s v="set up animation elements"/>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m/>
    <m/>
    <m/>
    <s v="select illustration styles"/>
  </r>
  <r>
    <s v="Formatting Content with CSS"/>
    <s v="CSS"/>
    <n v="0.8896791934967041"/>
    <s v="style sheet languages"/>
    <n v="0.88462346792221069"/>
    <s v="align content with form"/>
    <n v="0.86910271644592285"/>
    <s v="compose description for web elements"/>
    <n v="0.86448466777801514"/>
    <x v="0"/>
    <s v="CSS"/>
    <m/>
    <m/>
    <s v="CSS"/>
    <s v="CSS"/>
  </r>
  <r>
    <s v="Authoring Content in HTML"/>
    <s v="create content title"/>
    <n v="0.86831283569335938"/>
    <s v="manage online content"/>
    <n v="0.86680346727371216"/>
    <s v="provide written content"/>
    <n v="0.86595284938812256"/>
    <s v="compose description for web elements"/>
    <n v="0.86189913749694824"/>
    <x v="0"/>
    <m/>
    <m/>
    <m/>
    <m/>
    <s v="create content title"/>
  </r>
  <r>
    <s v="Integrals"/>
    <s v="mathematics"/>
    <n v="0.86021298170089722"/>
    <s v="integrated circuits"/>
    <n v="0.85853630304336548"/>
    <s v="integrate system components"/>
    <n v="0.85508716106414795"/>
    <s v="integrate ICT data"/>
    <n v="0.84951472282409668"/>
    <x v="0"/>
    <m/>
    <m/>
    <m/>
    <m/>
    <s v="mathematics"/>
  </r>
  <r>
    <s v="Derivatives"/>
    <s v="mathematics"/>
    <n v="0.85157245397567749"/>
    <s v="coordinate shifts"/>
    <n v="0.84003376960754395"/>
    <s v="algebra"/>
    <n v="0.83767032623291016"/>
    <s v="materials of die"/>
    <n v="0.83065038919448853"/>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Graph Theory"/>
    <s v="systems theory"/>
    <n v="0.86157780885696411"/>
    <s v="architectural theory"/>
    <n v="0.84863615036010742"/>
    <s v="social work theory"/>
    <n v="0.84768980741500854"/>
    <s v="musical theory"/>
    <n v="0.84473913908004761"/>
    <x v="0"/>
    <m/>
    <m/>
    <m/>
    <m/>
    <s v="systems theory"/>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 Algorithms"/>
    <s v="algorithms"/>
    <n v="0.89933419227600098"/>
    <s v="task algorithmisation"/>
    <n v="0.84508967399597168"/>
    <s v="artificial neural networks"/>
    <n v="0.84086960554122925"/>
    <s v="visual presentation techniques"/>
    <n v="0.83860981464385986"/>
    <x v="0"/>
    <s v="algorithms"/>
    <m/>
    <m/>
    <s v="algorithms"/>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ic Efficiency"/>
    <s v="algorithms"/>
    <n v="0.88721299171447754"/>
    <s v="work efficiently"/>
    <n v="0.87588793039321899"/>
    <s v="task algorithmisation"/>
    <n v="0.86719429492950439"/>
    <s v="energy efficiency"/>
    <n v="0.86064594984054565"/>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ebugging"/>
    <s v="debug software"/>
    <n v="0.93912595510482788"/>
    <s v="troubleshoot"/>
    <n v="0.88962423801422119"/>
    <s v="ICT debugging tools"/>
    <n v="0.88324218988418579"/>
    <s v="deburring processes"/>
    <n v="0.85443377494812012"/>
    <x v="0"/>
    <s v="debug software"/>
    <m/>
    <m/>
    <s v="debug software"/>
    <s v="debug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Algorithms"/>
    <s v="algorithms"/>
    <n v="0.96251022815704346"/>
    <s v="task algorithmisation"/>
    <n v="0.88800942897796631"/>
    <s v="machine learning"/>
    <n v="0.87757408618927002"/>
    <s v="computer programming"/>
    <n v="0.86312222480773926"/>
    <x v="0"/>
    <s v="algorithms"/>
    <m/>
    <m/>
    <s v="algorithms"/>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Randomized Algorithm"/>
    <s v="algorithms"/>
    <n v="0.86218959093093872"/>
    <s v="task algorithmisation"/>
    <n v="0.84500205516815186"/>
    <s v="probability theory"/>
    <n v="0.8413841724395752"/>
    <s v="calculate probabilities"/>
    <n v="0.84093356132507324"/>
    <x v="0"/>
    <s v="algorithms"/>
    <m/>
    <m/>
    <s v="algorithms"/>
    <s v="algorithms"/>
  </r>
  <r>
    <s v="Sorting Algorithm"/>
    <s v="algorithms"/>
    <n v="0.883525550365448"/>
    <s v="task algorithmisation"/>
    <n v="0.87006860971450806"/>
    <s v="maintain sorting equipment"/>
    <n v="0.85800051689147949"/>
    <s v="sort textile items"/>
    <n v="0.85603296756744385"/>
    <x v="0"/>
    <m/>
    <m/>
    <m/>
    <m/>
    <s v="algorithms"/>
  </r>
  <r>
    <s v="Divide And Conquer Algorithms"/>
    <s v="algorithms"/>
    <n v="0.87547296285629272"/>
    <s v="task algorithmisation"/>
    <n v="0.85211461782455444"/>
    <s v="use stone splitting techniques"/>
    <n v="0.83428001403808594"/>
    <s v="distributed computing"/>
    <n v="0.82659399509429932"/>
    <x v="0"/>
    <s v="algorithms"/>
    <m/>
    <m/>
    <s v="algorithms"/>
    <s v="algorithms"/>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Hash Table"/>
    <s v="arrange tables"/>
    <n v="0.86217838525772095"/>
    <s v="database"/>
    <n v="0.85416370630264282"/>
    <s v="mashing process"/>
    <n v="0.84323590993881226"/>
    <s v="information structure"/>
    <n v="0.83844637870788574"/>
    <x v="0"/>
    <m/>
    <m/>
    <m/>
    <m/>
    <s v="arrange tables"/>
  </r>
  <r>
    <s v="Spanning Tree"/>
    <s v="analyse tree population"/>
    <n v="0.90429621934890747"/>
    <s v="assist tree identification"/>
    <n v="0.90423077344894409"/>
    <s v="select tree felling methods"/>
    <n v="0.90388518571853638"/>
    <s v="monitor tree health"/>
    <n v="0.90253329277038574"/>
    <x v="0"/>
    <m/>
    <m/>
    <m/>
    <m/>
    <s v="analyse tree population"/>
  </r>
  <r>
    <s v="Algorithms"/>
    <s v="algorithms"/>
    <n v="0.96251022815704346"/>
    <s v="task algorithmisation"/>
    <n v="0.88800942897796631"/>
    <s v="machine learning"/>
    <n v="0.87757408618927002"/>
    <s v="computer programming"/>
    <n v="0.86312222480773926"/>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eedy Algorithm"/>
    <s v="algorithms"/>
    <n v="0.86731213331222534"/>
    <s v="task algorithmisation"/>
    <n v="0.82871824502944946"/>
    <s v="distributed computing"/>
    <n v="0.80590516328811646"/>
    <s v="software anomalies"/>
    <n v="0.80043661594390869"/>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aph Theory"/>
    <s v="systems theory"/>
    <n v="0.86157780885696411"/>
    <s v="architectural theory"/>
    <n v="0.84863615036010742"/>
    <s v="social work theory"/>
    <n v="0.84768980741500854"/>
    <s v="musical theory"/>
    <n v="0.84473913908004761"/>
    <x v="0"/>
    <m/>
    <m/>
    <m/>
    <m/>
    <s v="systems theory"/>
  </r>
  <r>
    <s v="Graphs"/>
    <s v="technical drawings"/>
    <n v="0.86945807933807373"/>
    <s v="loading charts for transportation of goods"/>
    <n v="0.86741840839385986"/>
    <s v="graphite"/>
    <n v="0.86403226852416992"/>
    <s v="visual presentation techniques"/>
    <n v="0.86329662799835205"/>
    <x v="0"/>
    <m/>
    <m/>
    <m/>
    <m/>
    <s v="technical drawings"/>
  </r>
  <r>
    <s v="Graph Algorithms"/>
    <s v="algorithms"/>
    <n v="0.89933419227600098"/>
    <s v="task algorithmisation"/>
    <n v="0.84508967399597168"/>
    <s v="artificial neural networks"/>
    <n v="0.84086960554122925"/>
    <s v="visual presentation techniques"/>
    <n v="0.83860981464385986"/>
    <x v="0"/>
    <s v="algorithms"/>
    <m/>
    <m/>
    <s v="algorithms"/>
    <s v="algorithms"/>
  </r>
  <r>
    <s v="Suffix Tree"/>
    <s v="assist tree identification"/>
    <n v="0.8840174674987793"/>
    <s v="create semantic trees"/>
    <n v="0.87885570526123047"/>
    <s v="lop trees"/>
    <n v="0.87355101108551025"/>
    <s v="analyse tree population"/>
    <n v="0.87251925468444824"/>
    <x v="0"/>
    <m/>
    <m/>
    <m/>
    <m/>
    <s v="assist tree identification"/>
  </r>
  <r>
    <s v="Suffix Array"/>
    <s v="organise shearing"/>
    <n v="0.81724351644515991"/>
    <s v="field-programmable gate arrays"/>
    <n v="0.81672549247741699"/>
    <s v="use shorthand"/>
    <n v="0.81487548351287842"/>
    <s v="ABAP"/>
    <n v="0.81426084041595459"/>
    <x v="0"/>
    <m/>
    <m/>
    <m/>
    <m/>
    <s v="organise shearing"/>
  </r>
  <r>
    <s v="KnuthâMorrisâPratt (KMP) Algorithm"/>
    <s v="algorithms"/>
    <n v="0.86639660596847534"/>
    <s v="task algorithmisation"/>
    <n v="0.8644481897354126"/>
    <s v="ML (computer programming)"/>
    <n v="0.83798199892044067"/>
    <s v="machine learning"/>
    <n v="0.82538604736328125"/>
    <x v="0"/>
    <m/>
    <m/>
    <m/>
    <m/>
    <s v="algorithms"/>
  </r>
  <r>
    <s v="Algorithms On Strings"/>
    <s v="algorithms"/>
    <n v="0.88595390319824219"/>
    <s v="types of strings"/>
    <n v="0.88302081823348999"/>
    <s v="task algorithmisation"/>
    <n v="0.85065603256225586"/>
    <s v="utilise regular expressions"/>
    <n v="0.82329624891281128"/>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Data Compression"/>
    <s v="cope with decompression"/>
    <n v="0.88395082950592041"/>
    <s v="data storage"/>
    <n v="0.87362021207809448"/>
    <s v="media formats"/>
    <n v="0.85119098424911499"/>
    <s v="use software for data preservation"/>
    <n v="0.84971284866333008"/>
    <x v="0"/>
    <m/>
    <m/>
    <m/>
    <m/>
    <s v="cope with decompression"/>
  </r>
  <r>
    <s v="Analysis of Algorithms"/>
    <s v="algorithms"/>
    <n v="0.9260404109954834"/>
    <s v="task algorithmisation"/>
    <n v="0.87165987491607666"/>
    <s v="learning needs analysis"/>
    <n v="0.85044306516647339"/>
    <s v="online analytical processing"/>
    <n v="0.84878939390182495"/>
    <x v="0"/>
    <s v="algorithms"/>
    <m/>
    <m/>
    <s v="algorithms"/>
    <s v="algorithms"/>
  </r>
  <r>
    <s v="Hashtables"/>
    <s v="database"/>
    <n v="0.85765892267227173"/>
    <s v="Haskell"/>
    <n v="0.8560791015625"/>
    <s v="data storage"/>
    <n v="0.84954738616943359"/>
    <s v="ObjectStore"/>
    <n v="0.8465312123298645"/>
    <x v="0"/>
    <s v="database"/>
    <m/>
    <m/>
    <m/>
    <s v="database"/>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database management"/>
    <s v="database management systems"/>
    <n v="0.97572165727615356"/>
    <s v="manage database"/>
    <n v="0.96819818019866943"/>
    <s v="maintain database"/>
    <n v="0.95335155725479126"/>
    <s v="operate relational database management system"/>
    <n v="0.94294112920761108"/>
    <x v="0"/>
    <s v="database management systems"/>
    <m/>
    <m/>
    <s v="database management systems"/>
    <s v="database management systems"/>
  </r>
  <r>
    <s v="Object Storage"/>
    <s v="ObjectStore"/>
    <n v="0.9372602105140686"/>
    <s v="data storage"/>
    <n v="0.93093639612197876"/>
    <s v="types of storage facilities"/>
    <n v="0.89612233638763428"/>
    <s v="airtight storage"/>
    <n v="0.89345729351043701"/>
    <x v="0"/>
    <m/>
    <m/>
    <m/>
    <m/>
    <s v="ObjectSto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System Operation"/>
    <s v="operating systems"/>
    <n v="0.8907855749130249"/>
    <s v="systems theory"/>
    <n v="0.88738137483596802"/>
    <s v="systems thinking"/>
    <n v="0.88357198238372803"/>
    <s v="perform system analysis"/>
    <n v="0.87971037626266479"/>
    <x v="0"/>
    <m/>
    <m/>
    <m/>
    <m/>
    <s v="operating systems"/>
  </r>
  <r>
    <s v="Alibaba Cloud"/>
    <s v="cloud technologies"/>
    <n v="0.91275483369827271"/>
    <s v="design cloud architecture"/>
    <n v="0.86913537979125977"/>
    <s v="develop with cloud services"/>
    <n v="0.86833435297012329"/>
    <s v="deploy cloud resource"/>
    <n v="0.86395537853240967"/>
    <x v="0"/>
    <s v="cloud technologies"/>
    <m/>
    <m/>
    <s v="cloud technologies"/>
    <s v="cloud technologies"/>
  </r>
  <r>
    <s v="Dietary Interventions"/>
    <s v="formulate dietetic intervention"/>
    <n v="0.93418228626251221"/>
    <s v="dietetics"/>
    <n v="0.90404748916625977"/>
    <s v="dietary regimes"/>
    <n v="0.90205734968185425"/>
    <s v="provide dietetic diagnosis"/>
    <n v="0.89295703172683716"/>
    <x v="0"/>
    <s v="formulate dietetic intervention"/>
    <m/>
    <m/>
    <s v="formulate dietetic intervention"/>
    <s v="formulate dietetic intervention"/>
  </r>
  <r>
    <s v="Macronutrient Compositions"/>
    <s v="food products composition"/>
    <n v="0.87478846311569214"/>
    <s v="composition of diets"/>
    <n v="0.85406696796417236"/>
    <s v="molecular gastronomy "/>
    <n v="0.85375750064849854"/>
    <s v="manage nutrients"/>
    <n v="0.85011154413223267"/>
    <x v="0"/>
    <m/>
    <m/>
    <m/>
    <m/>
    <s v="food products composition"/>
  </r>
  <r>
    <s v="Diet and Exercise Alignment"/>
    <s v="dietary regimes"/>
    <n v="0.91446769237518311"/>
    <s v="composition of diets"/>
    <n v="0.89202499389648438"/>
    <s v="dietetics"/>
    <n v="0.8887178897857666"/>
    <s v="exercise physiology"/>
    <n v="0.87779855728149414"/>
    <x v="0"/>
    <m/>
    <m/>
    <m/>
    <m/>
    <s v="dietary regimes"/>
  </r>
  <r>
    <s v="Nutrition Coaching"/>
    <s v="coaching techniques"/>
    <n v="0.90344685316085815"/>
    <s v="sports nutrition"/>
    <n v="0.90233743190765381"/>
    <s v="subject of coaching"/>
    <n v="0.90042251348495483"/>
    <s v="nutrition"/>
    <n v="0.88640457391738892"/>
    <x v="0"/>
    <m/>
    <m/>
    <m/>
    <m/>
    <s v="coaching techniques"/>
  </r>
  <r>
    <s v="Energy Systems Principles"/>
    <s v="teach energy principles"/>
    <n v="0.91485387086868286"/>
    <s v="engineering principles"/>
    <n v="0.90169006586074829"/>
    <s v="electricity principles"/>
    <n v="0.89006799459457397"/>
    <s v="energy storage systems"/>
    <n v="0.8867027759552002"/>
    <x v="0"/>
    <m/>
    <m/>
    <m/>
    <m/>
    <s v="teach energy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ystem Dynamics"/>
    <s v="systems theory"/>
    <n v="0.9296334981918335"/>
    <s v="systems thinking"/>
    <n v="0.90245527029037476"/>
    <s v="mechanical systems"/>
    <n v="0.88706570863723755"/>
    <s v="model based system engineering"/>
    <n v="0.88696444034576416"/>
    <x v="0"/>
    <s v="systems theory"/>
    <m/>
    <m/>
    <s v="systems theory"/>
    <s v="systems theory"/>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m/>
    <m/>
    <s v="set payment handling strategies"/>
    <s v="set payment handling strategies"/>
  </r>
  <r>
    <s v="implementing"/>
    <s v="coordinate operational activities"/>
    <n v="0.87269461154937744"/>
    <s v="integrated design"/>
    <n v="0.86576157808303833"/>
    <s v="oversee development of software"/>
    <n v="0.86175292730331421"/>
    <s v="develop working procedures"/>
    <n v="0.85556554794311523"/>
    <x v="0"/>
    <m/>
    <m/>
    <m/>
    <m/>
    <s v="coordinate operational activities"/>
  </r>
  <r>
    <s v="Evaluation"/>
    <s v="types of evaluation "/>
    <n v="0.9304119348526001"/>
    <s v="assessment processes"/>
    <n v="0.89446228742599487"/>
    <s v="adapt evaluation methodology "/>
    <n v="0.89068782329559326"/>
    <s v="commission evaluation "/>
    <n v="0.89018481969833374"/>
    <x v="0"/>
    <m/>
    <m/>
    <m/>
    <m/>
    <s v="types of evaluation "/>
  </r>
  <r>
    <s v="design value based payment models"/>
    <s v="business model"/>
    <n v="0.86787891387939453"/>
    <s v="design interaction model"/>
    <n v="0.86612355709075928"/>
    <s v="service-oriented modelling"/>
    <n v="0.86542528867721558"/>
    <s v="calculate design costs"/>
    <n v="0.86109387874603271"/>
    <x v="0"/>
    <m/>
    <m/>
    <m/>
    <m/>
    <s v="business model"/>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merican Law"/>
    <s v="immigration law"/>
    <n v="0.87149423360824585"/>
    <s v="public law"/>
    <n v="0.86722093820571899"/>
    <s v="commercial law"/>
    <n v="0.8626059889793396"/>
    <s v="interpret law"/>
    <n v="0.86149019002914429"/>
    <x v="0"/>
    <m/>
    <m/>
    <m/>
    <m/>
    <s v="immigration law"/>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Constitution"/>
    <s v="constitutional law"/>
    <n v="0.94162559509277344"/>
    <s v="ensure adherence to the constitution"/>
    <n v="0.89173930883407593"/>
    <s v="history"/>
    <n v="0.84755617380142212"/>
    <s v="government representation"/>
    <n v="0.84755498170852661"/>
    <x v="0"/>
    <s v="constitutional law"/>
    <m/>
    <m/>
    <s v="constitutional law"/>
    <s v="constitutional law"/>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Relational Skills"/>
    <s v="customer relationship management"/>
    <n v="0.87627345323562622"/>
    <s v="communication"/>
    <n v="0.87608963251113892"/>
    <s v="manage relationships with stakeholders"/>
    <n v="0.87264567613601685"/>
    <s v="develop personal skills"/>
    <n v="0.87136471271514893"/>
    <x v="0"/>
    <m/>
    <m/>
    <m/>
    <m/>
    <s v="customer relationship management"/>
  </r>
  <r>
    <s v="Stress Management"/>
    <s v="cope with stress"/>
    <n v="0.94241255521774292"/>
    <s v="manage stress in organisation"/>
    <n v="0.92934048175811768"/>
    <s v="tolerate stress"/>
    <n v="0.91685855388641357"/>
    <s v="handle stressful situations"/>
    <n v="0.91023093461990356"/>
    <x v="0"/>
    <m/>
    <m/>
    <m/>
    <m/>
    <s v="cope with stress"/>
  </r>
  <r>
    <s v="Mindfulness"/>
    <s v="relaxation techniques"/>
    <n v="0.88777893781661987"/>
    <s v="breathing techniques"/>
    <n v="0.8647230863571167"/>
    <s v="exercise self-reflection"/>
    <n v="0.86440521478652954"/>
    <s v="Buddhism"/>
    <n v="0.86344361305236816"/>
    <x v="0"/>
    <m/>
    <m/>
    <m/>
    <m/>
    <s v="relaxation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Cryptography"/>
    <s v="ICT encryption"/>
    <n v="0.91566777229309082"/>
    <s v="cyber security"/>
    <n v="0.85982209444046021"/>
    <s v="surveillance methods"/>
    <n v="0.85651034116744995"/>
    <s v="locking mechanisms"/>
    <n v="0.85594171285629272"/>
    <x v="0"/>
    <s v="ICT encryption"/>
    <m/>
    <m/>
    <s v="ICT encryption"/>
    <s v="ICT encryption"/>
  </r>
  <r>
    <s v="Graph Theory"/>
    <s v="systems theory"/>
    <n v="0.86157780885696411"/>
    <s v="architectural theory"/>
    <n v="0.84863615036010742"/>
    <s v="social work theory"/>
    <n v="0.84768980741500854"/>
    <s v="musical theory"/>
    <n v="0.84473913908004761"/>
    <x v="0"/>
    <m/>
    <m/>
    <m/>
    <m/>
    <s v="systems theory"/>
  </r>
  <r>
    <s v="logic"/>
    <s v="logic"/>
    <n v="1.00000011920929"/>
    <s v="player logic"/>
    <n v="0.8940393328666687"/>
    <s v="philosophy"/>
    <n v="0.87450700998306274"/>
    <s v="metalogic"/>
    <n v="0.87022244930267334"/>
    <x v="1"/>
    <s v="logic"/>
    <s v="logic"/>
    <s v="logic"/>
    <s v="logic"/>
    <s v="logic"/>
  </r>
  <r>
    <s v="Cryptography"/>
    <s v="ICT encryption"/>
    <n v="0.91566777229309082"/>
    <s v="cyber security"/>
    <n v="0.85982209444046021"/>
    <s v="surveillance methods"/>
    <n v="0.85651034116744995"/>
    <s v="locking mechanisms"/>
    <n v="0.85594171285629272"/>
    <x v="0"/>
    <s v="ICT encryption"/>
    <m/>
    <m/>
    <s v="ICT encryption"/>
    <s v="ICT encryption"/>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m/>
    <m/>
    <m/>
    <s v="healthcare data systems"/>
  </r>
  <r>
    <s v="Forecasting Trends"/>
    <s v="forecast economic trends"/>
    <n v="0.91932475566864014"/>
    <s v="financial forecasting"/>
    <n v="0.91238510608673096"/>
    <s v="forecast human population trends"/>
    <n v="0.91012763977050781"/>
    <s v="carry out statistical forecasts"/>
    <n v="0.90495091676712036"/>
    <x v="0"/>
    <s v="forecast economic trends"/>
    <m/>
    <m/>
    <s v="forecast economic trends"/>
    <s v="forecast economic trends"/>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m/>
    <m/>
    <s v="contribute to practice innovation in health care"/>
    <s v="contribute to practice innovation in health care"/>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m/>
    <m/>
    <m/>
    <s v="qualitative risk analysis techniques"/>
  </r>
  <r>
    <s v="Analyse and interpret data"/>
    <s v="perform data analysis"/>
    <n v="0.93845570087432861"/>
    <s v="analyse scientific data"/>
    <n v="0.91515922546386719"/>
    <s v="analyse test data"/>
    <n v="0.91254931688308716"/>
    <s v="interpret current data"/>
    <n v="0.90847921371459961"/>
    <x v="0"/>
    <m/>
    <m/>
    <m/>
    <m/>
    <s v="perform data analysis"/>
  </r>
  <r>
    <s v="Business analysis skills and knowledge"/>
    <s v="business analysis"/>
    <n v="0.92710548639297485"/>
    <s v="business knowledge"/>
    <n v="0.92398738861083984"/>
    <s v="manage business knowledge"/>
    <n v="0.90169316530227661"/>
    <s v="perform business analysis"/>
    <n v="0.89923238754272461"/>
    <x v="0"/>
    <m/>
    <m/>
    <m/>
    <m/>
    <s v="business analysis"/>
  </r>
  <r>
    <s v="Management"/>
    <s v="personnel management"/>
    <n v="0.92642587423324585"/>
    <s v="marketing management"/>
    <n v="0.92229288816452026"/>
    <s v="manage members"/>
    <n v="0.91366994380950928"/>
    <s v="manage personnel"/>
    <n v="0.91183799505233765"/>
    <x v="0"/>
    <s v="personnel management"/>
    <m/>
    <m/>
    <m/>
    <s v="personnel management"/>
  </r>
  <r>
    <s v="Project management skills and knowledge"/>
    <s v="project management"/>
    <n v="0.91523212194442749"/>
    <s v="project management principles"/>
    <n v="0.91378843784332275"/>
    <s v="perform project management"/>
    <n v="0.88975721597671509"/>
    <s v="manage project information"/>
    <n v="0.87844735383987427"/>
    <x v="0"/>
    <m/>
    <m/>
    <m/>
    <m/>
    <s v="project management"/>
  </r>
  <r>
    <s v="Lagrangian Dynamics"/>
    <s v="pultrusion process"/>
    <n v="0.84727537631988525"/>
    <s v="material mechanics"/>
    <n v="0.84124350547790527"/>
    <s v="physics"/>
    <n v="0.83700686693191528"/>
    <s v="biomechanics"/>
    <n v="0.83444607257843018"/>
    <x v="0"/>
    <m/>
    <m/>
    <m/>
    <m/>
    <s v="pultrusion process"/>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m/>
    <m/>
    <s v="theory of constraints"/>
    <s v="theory of constraints"/>
  </r>
  <r>
    <s v="D'Alembert's Principle"/>
    <s v="adhere to the ALARA principle"/>
    <n v="0.8409649133682251"/>
    <s v="Steiner principles"/>
    <n v="0.83855408430099487"/>
    <s v="design principles"/>
    <n v="0.82537233829498291"/>
    <s v="bathymetry"/>
    <n v="0.80468696355819702"/>
    <x v="0"/>
    <s v="adhere to the ALARA principle"/>
    <m/>
    <m/>
    <s v="adhere to the ALARA principle"/>
    <s v="adhere to the ALARA principle"/>
  </r>
  <r>
    <s v="Hamilton's Extended Principle"/>
    <s v="Steiner principles"/>
    <n v="0.80857574939727783"/>
    <s v="engineering principles"/>
    <n v="0.80777746438980103"/>
    <s v="theory of constraints"/>
    <n v="0.80441701412200928"/>
    <s v="design principles"/>
    <n v="0.79333353042602539"/>
    <x v="0"/>
    <m/>
    <m/>
    <m/>
    <m/>
    <s v="Steiner principles"/>
  </r>
  <r>
    <s v="multi-body dynamics"/>
    <s v="biomechanics"/>
    <n v="0.87923270463943481"/>
    <s v="musculoskeletal anatomy"/>
    <n v="0.87477964162826538"/>
    <s v="somatic integrated modalities"/>
    <n v="0.87337803840637207"/>
    <s v="harmonise body movements"/>
    <n v="0.87287741899490356"/>
    <x v="0"/>
    <m/>
    <m/>
    <m/>
    <m/>
    <s v="biomechanics"/>
  </r>
  <r>
    <s v="Data Analysis"/>
    <s v="data analytics"/>
    <n v="0.95061516761779785"/>
    <s v="perform data analysis"/>
    <n v="0.94587129354476929"/>
    <s v="data mining"/>
    <n v="0.91634178161621094"/>
    <s v="data quality assessment"/>
    <n v="0.91348791122436523"/>
    <x v="0"/>
    <m/>
    <m/>
    <m/>
    <m/>
    <s v="data analytic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Business Analytics"/>
    <s v="business analysis"/>
    <n v="0.93740910291671753"/>
    <s v="data analytics"/>
    <n v="0.91690200567245483"/>
    <s v="web analytics"/>
    <n v="0.90307927131652832"/>
    <s v="use analytics for commercial purposes"/>
    <n v="0.90030288696289063"/>
    <x v="0"/>
    <m/>
    <m/>
    <m/>
    <s v="business analysis"/>
    <s v="business analysi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ISO 9001: 2015"/>
    <s v="emission standards"/>
    <n v="0.79571986198425293"/>
    <s v="adhere to OHSAS 18001"/>
    <n v="0.79375135898590088"/>
    <s v="international financial reporting standards"/>
    <n v="0.79081034660339355"/>
    <s v="quality standards"/>
    <n v="0.78626501560211182"/>
    <x v="0"/>
    <m/>
    <m/>
    <m/>
    <m/>
    <s v="emission standards"/>
  </r>
  <r>
    <s v="Lean"/>
    <s v="lean manufacturing"/>
    <n v="0.88766896724700928"/>
    <s v="Lean project management"/>
    <n v="0.85280454158782959"/>
    <s v="Sass"/>
    <n v="0.84751957654953003"/>
    <s v="STAF"/>
    <n v="0.83887583017349243"/>
    <x v="0"/>
    <s v="lean manufacturing"/>
    <m/>
    <m/>
    <s v="lean manufacturing"/>
    <s v="lean manufacturing"/>
  </r>
  <r>
    <s v="Design of Experiments (DOE)"/>
    <s v="dosimetric planning"/>
    <n v="0.85866230726242065"/>
    <s v="gather experimental data"/>
    <n v="0.85172808170318604"/>
    <s v="laboratory techniques"/>
    <n v="0.85056465864181519"/>
    <s v="perform dosimetry measurements"/>
    <n v="0.85041660070419312"/>
    <x v="0"/>
    <m/>
    <m/>
    <m/>
    <m/>
    <s v="dosimetric planning"/>
  </r>
  <r>
    <s v="Data-Driven Decision Making"/>
    <s v="data models"/>
    <n v="0.88746184110641479"/>
    <s v="produce materials for decision making"/>
    <n v="0.88648891448974609"/>
    <s v="data mining"/>
    <n v="0.88578760623931885"/>
    <s v="analyse data for policy decisions in trade"/>
    <n v="0.87846171855926514"/>
    <x v="0"/>
    <m/>
    <m/>
    <m/>
    <m/>
    <s v="data models"/>
  </r>
  <r>
    <s v="Six Sigma"/>
    <s v="six sigma methods "/>
    <n v="0.91457051038742065"/>
    <s v="social entreprise"/>
    <n v="0.82900524139404297"/>
    <s v="represent the company"/>
    <n v="0.82271271944046021"/>
    <s v="securities"/>
    <n v="0.81912481784820557"/>
    <x v="0"/>
    <s v="six sigma methods "/>
    <m/>
    <m/>
    <s v="six sigma methods "/>
    <s v="six sigma methods "/>
  </r>
  <r>
    <s v="Binary Classification"/>
    <s v="information categorisation"/>
    <n v="0.86401659250259399"/>
    <s v="blood type classification"/>
    <n v="0.86360627412796021"/>
    <s v="classify books"/>
    <n v="0.86234462261199951"/>
    <s v="develop classification systems"/>
    <n v="0.85565036535263062"/>
    <x v="0"/>
    <m/>
    <m/>
    <m/>
    <m/>
    <s v="information categorisation"/>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Linear Regression"/>
    <s v="Spiral development"/>
    <n v="0.84617096185684204"/>
    <s v="analyse logistic changes"/>
    <n v="0.84610342979431152"/>
    <s v="Incremental development"/>
    <n v="0.84276401996612549"/>
    <s v="coordinate shifts"/>
    <n v="0.84093737602233887"/>
    <x v="0"/>
    <m/>
    <m/>
    <m/>
    <m/>
    <s v="Spiral development"/>
  </r>
  <r>
    <s v="Data-Informed Decision-Making"/>
    <s v="data models"/>
    <n v="0.89137661457061768"/>
    <s v="data mining"/>
    <n v="0.88443148136138916"/>
    <s v="produce materials for decision making"/>
    <n v="0.88217699527740479"/>
    <s v="data analytics"/>
    <n v="0.88135838508605957"/>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Management"/>
    <s v="manage data"/>
    <n v="0.95273995399475098"/>
    <s v="data analytics"/>
    <n v="0.92512661218643188"/>
    <s v="manage data collection systems"/>
    <n v="0.92217451333999634"/>
    <s v="SAS Data Management"/>
    <n v="0.91719180345535278"/>
    <x v="0"/>
    <s v="manage data"/>
    <m/>
    <m/>
    <s v="manage data"/>
    <s v="manage data"/>
  </r>
  <r>
    <s v="Athlete Representation"/>
    <s v="support sport in media"/>
    <n v="0.87299013137817383"/>
    <s v="personalise sports programme"/>
    <n v="0.87200361490249634"/>
    <s v="manage athletes"/>
    <n v="0.8714025616645813"/>
    <s v="sporting events"/>
    <n v="0.86926710605621338"/>
    <x v="0"/>
    <m/>
    <m/>
    <m/>
    <m/>
    <s v="support sport in media"/>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gotiation"/>
    <s v="negotiate price"/>
    <n v="0.91325879096984863"/>
    <s v="negotiate compromises"/>
    <n v="0.91054564714431763"/>
    <s v="negotiate settlements"/>
    <n v="0.90495771169662476"/>
    <s v="perform political negotiation"/>
    <n v="0.90219664573669434"/>
    <x v="0"/>
    <m/>
    <m/>
    <m/>
    <m/>
    <s v="negotiate price"/>
  </r>
  <r>
    <s v="Data Analysis"/>
    <s v="data analytics"/>
    <n v="0.95061516761779785"/>
    <s v="perform data analysis"/>
    <n v="0.94587129354476929"/>
    <s v="data mining"/>
    <n v="0.91634178161621094"/>
    <s v="data quality assessment"/>
    <n v="0.91348791122436523"/>
    <x v="0"/>
    <m/>
    <m/>
    <m/>
    <m/>
    <s v="data analytics"/>
  </r>
  <r>
    <s v="MySQL"/>
    <s v="MySQL"/>
    <n v="1"/>
    <s v="SQL"/>
    <n v="0.93775123357772827"/>
    <s v="database"/>
    <n v="0.91713345050811768"/>
    <s v="NoSQL"/>
    <n v="0.8903583288192749"/>
    <x v="1"/>
    <s v="MySQL"/>
    <s v="MySQL"/>
    <s v="MySQL"/>
    <s v="MySQL"/>
    <s v="MySQL"/>
  </r>
  <r>
    <s v="Teradata"/>
    <s v="Teradata Database"/>
    <n v="0.956989586353302"/>
    <s v="data storage"/>
    <n v="0.88090747594833374"/>
    <s v="database"/>
    <n v="0.87715631723403931"/>
    <s v="data warehouse"/>
    <n v="0.86556506156921387"/>
    <x v="0"/>
    <s v="Teradata Database"/>
    <m/>
    <m/>
    <s v="Teradata Database"/>
    <s v="Teradata Database"/>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Data Calculations"/>
    <s v="carry out calculations"/>
    <n v="0.89791905879974365"/>
    <s v="interpret mathematical information"/>
    <n v="0.87399649620056152"/>
    <s v="data analytics"/>
    <n v="0.87270510196685791"/>
    <s v="data models"/>
    <n v="0.87046319246292114"/>
    <x v="0"/>
    <s v="carry out calculations"/>
    <m/>
    <m/>
    <s v="carry out calculations"/>
    <s v="carry out calculations"/>
  </r>
  <r>
    <s v="Data Aggregation"/>
    <s v="manage data"/>
    <n v="0.90206402540206909"/>
    <s v="data analytics"/>
    <n v="0.89997124671936035"/>
    <s v="data models"/>
    <n v="0.89754623174667358"/>
    <s v="data mining"/>
    <n v="0.8885798454284668"/>
    <x v="0"/>
    <m/>
    <m/>
    <m/>
    <m/>
    <s v="manage data"/>
  </r>
  <r>
    <s v="Data Insight"/>
    <s v="data analytics"/>
    <n v="0.91891849040985107"/>
    <s v="data mining"/>
    <n v="0.91788691282272339"/>
    <s v="inspect data"/>
    <n v="0.9010854959487915"/>
    <s v="data quality assessment"/>
    <n v="0.89464497566223145"/>
    <x v="0"/>
    <s v="data analytics"/>
    <m/>
    <m/>
    <m/>
    <s v="data analytics"/>
  </r>
  <r>
    <s v="Data Analysis"/>
    <s v="data analytics"/>
    <n v="0.95061516761779785"/>
    <s v="perform data analysis"/>
    <n v="0.94587129354476929"/>
    <s v="data mining"/>
    <n v="0.91634178161621094"/>
    <s v="data quality assessment"/>
    <n v="0.91348791122436523"/>
    <x v="0"/>
    <m/>
    <m/>
    <m/>
    <m/>
    <s v="data analytics"/>
  </r>
  <r>
    <s v="Dissemination"/>
    <s v="perform demarcation"/>
    <n v="0.88640099763870239"/>
    <s v="disseminate messages to people"/>
    <n v="0.88503587245941162"/>
    <s v="disseminate results to the scientific community"/>
    <n v="0.87214750051498413"/>
    <s v="direct distribution operations"/>
    <n v="0.86866152286529541"/>
    <x v="0"/>
    <m/>
    <m/>
    <m/>
    <m/>
    <s v="perform demarcation"/>
  </r>
  <r>
    <s v="Preprocess Data"/>
    <s v="process data"/>
    <n v="0.91586965322494507"/>
    <s v="prepare visual data"/>
    <n v="0.8953627347946167"/>
    <s v="establish data processes"/>
    <n v="0.88992553949356079"/>
    <s v="manage data"/>
    <n v="0.88444745540618896"/>
    <x v="0"/>
    <m/>
    <m/>
    <m/>
    <s v="process data"/>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Anatomy"/>
    <s v="human anatomy"/>
    <n v="0.94751733541488647"/>
    <s v="neuroanatomy"/>
    <n v="0.92784082889556885"/>
    <s v="musculoskeletal anatomy"/>
    <n v="0.92770558595657349"/>
    <s v="pathological anatomy"/>
    <n v="0.92534744739532471"/>
    <x v="0"/>
    <s v="human anatomy"/>
    <m/>
    <m/>
    <s v="human anatomy"/>
    <s v="human anatomy"/>
  </r>
  <r>
    <s v="Medicine"/>
    <s v="medicines"/>
    <n v="0.95272868871688843"/>
    <s v="respiratory medicine"/>
    <n v="0.91549444198608398"/>
    <s v="pharmacology"/>
    <n v="0.91454660892486572"/>
    <s v="general medicine"/>
    <n v="0.90989458560943604"/>
    <x v="0"/>
    <s v="medicines"/>
    <m/>
    <m/>
    <s v="medicines"/>
    <s v="medicines"/>
  </r>
  <r>
    <s v="Dissection"/>
    <s v="split animal carcasses"/>
    <n v="0.88695055246353149"/>
    <s v="human anatomy"/>
    <n v="0.88562846183776855"/>
    <s v="anatomy of animals"/>
    <n v="0.88180363178253174"/>
    <s v="pathological anatomy"/>
    <n v="0.87926280498504639"/>
    <x v="0"/>
    <m/>
    <m/>
    <m/>
    <m/>
    <s v="split animal carcasses"/>
  </r>
  <r>
    <s v="human anatomy"/>
    <s v="human anatomy"/>
    <n v="1"/>
    <s v="human physiology"/>
    <n v="0.9455711841583252"/>
    <s v="musculoskeletal anatomy"/>
    <n v="0.93788230419158936"/>
    <s v="mouth anatomy"/>
    <n v="0.92473268508911133"/>
    <x v="1"/>
    <s v="human anatomy"/>
    <s v="human anatomy"/>
    <s v="human anatomy"/>
    <s v="human anatomy"/>
    <s v="human anatomy"/>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nimal"/>
    <s v="animal species"/>
    <n v="0.90791589021682739"/>
    <s v="animal behaviour"/>
    <n v="0.88502246141433716"/>
    <s v="livestock"/>
    <n v="0.87941718101501465"/>
    <s v="animal acquisition"/>
    <n v="0.87671840190887451"/>
    <x v="0"/>
    <s v="animal species"/>
    <m/>
    <m/>
    <m/>
    <s v="animal species"/>
  </r>
  <r>
    <s v="Marine Biology"/>
    <s v="marine biology "/>
    <n v="0.99228531122207642"/>
    <s v="aquatic ecology"/>
    <n v="0.94141101837158203"/>
    <s v="fish biology"/>
    <n v="0.92424511909484863"/>
    <s v="marine engineering"/>
    <n v="0.91889458894729614"/>
    <x v="1"/>
    <s v="marine biology "/>
    <m/>
    <m/>
    <s v="marine biology "/>
    <s v="marine biology "/>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Android Studio"/>
    <s v="Visual Studio .NET"/>
    <n v="0.84387218952178955"/>
    <s v="Gamemaker Studio"/>
    <n v="0.83012503385543823"/>
    <s v="assess studio production"/>
    <n v="0.8104325532913208"/>
    <s v="Xcode"/>
    <n v="0.80374932289123535"/>
    <x v="0"/>
    <m/>
    <m/>
    <m/>
    <m/>
    <s v="Visual Studio .NET"/>
  </r>
  <r>
    <s v="Kotlin"/>
    <s v="Scala"/>
    <n v="0.86564415693283081"/>
    <s v="KDevelop"/>
    <n v="0.86283677816390991"/>
    <s v="Haskell"/>
    <n v="0.85370832681655884"/>
    <s v="COBOL"/>
    <n v="0.84661769866943359"/>
    <x v="0"/>
    <m/>
    <m/>
    <m/>
    <m/>
    <s v="Scala"/>
  </r>
  <r>
    <s v="UX and UI"/>
    <s v="usability engineering"/>
    <n v="0.90579253435134888"/>
    <s v="design user interface"/>
    <n v="0.89799457788467407"/>
    <s v="software UI design patterns"/>
    <n v="0.88656896352767944"/>
    <s v="application usability"/>
    <n v="0.88431835174560547"/>
    <x v="0"/>
    <m/>
    <m/>
    <m/>
    <m/>
    <s v="usability engineering"/>
  </r>
  <r>
    <s v="Opengl++"/>
    <s v="Open source model"/>
    <n v="0.83711880445480347"/>
    <s v="C++"/>
    <n v="0.83303272724151611"/>
    <s v="3D texturing"/>
    <n v="0.82939720153808594"/>
    <s v="graphics editor software"/>
    <n v="0.82900094985961914"/>
    <x v="0"/>
    <m/>
    <m/>
    <m/>
    <m/>
    <s v="Open source model"/>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Opengl for Embedded Systems (OPENGL ES)"/>
    <s v="embedded systems"/>
    <n v="0.87973237037658691"/>
    <s v="Open source model"/>
    <n v="0.84445428848266602"/>
    <s v="optomechanical engineering"/>
    <n v="0.84127259254455566"/>
    <s v="electrical instrumentation engineering"/>
    <n v="0.83986127376556396"/>
    <x v="0"/>
    <s v="embedded systems"/>
    <m/>
    <m/>
    <s v="embedded systems"/>
    <s v="embedded systems"/>
  </r>
  <r>
    <s v="Android Studio"/>
    <s v="Visual Studio .NET"/>
    <n v="0.84387218952178955"/>
    <s v="Gamemaker Studio"/>
    <n v="0.83012503385543823"/>
    <s v="assess studio production"/>
    <n v="0.8104325532913208"/>
    <s v="Xcode"/>
    <n v="0.80374932289123535"/>
    <x v="0"/>
    <m/>
    <m/>
    <m/>
    <m/>
    <s v="Visual Studio .NET"/>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nteraction Technique"/>
    <s v="design interaction model"/>
    <n v="0.89712542295455933"/>
    <s v="interfacing techniques"/>
    <n v="0.88852852582931519"/>
    <s v="software interaction design"/>
    <n v="0.88555371761322021"/>
    <s v="use communication techniques"/>
    <n v="0.88399207592010498"/>
    <x v="0"/>
    <m/>
    <m/>
    <m/>
    <s v="design interaction model"/>
    <s v="design interaction model"/>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m/>
    <m/>
    <s v="design user interface"/>
    <s v="design user interface"/>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m/>
    <m/>
    <m/>
    <m/>
    <s v="Visual Studio .NET"/>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Concurrent Computing"/>
    <s v="use concurrent programming"/>
    <n v="0.92188453674316406"/>
    <s v="distributed computing"/>
    <n v="0.91152989864349365"/>
    <s v="real-time computing"/>
    <n v="0.89184463024139404"/>
    <s v="human-computer interaction"/>
    <n v="0.86355596780776978"/>
    <x v="0"/>
    <s v="use concurrent programming"/>
    <m/>
    <m/>
    <s v="use concurrent programming"/>
    <s v="use concurrent programming"/>
  </r>
  <r>
    <s v="Animal"/>
    <s v="animal species"/>
    <n v="0.90791589021682739"/>
    <s v="animal behaviour"/>
    <n v="0.88502246141433716"/>
    <s v="livestock"/>
    <n v="0.87941718101501465"/>
    <s v="animal acquisition"/>
    <n v="0.87671840190887451"/>
    <x v="0"/>
    <s v="animal species"/>
    <m/>
    <m/>
    <m/>
    <s v="animal species"/>
  </r>
  <r>
    <s v="Animal Behavior"/>
    <s v="animal behaviour"/>
    <n v="0.97863060235977173"/>
    <s v="dog behaviour"/>
    <n v="0.95371127128601074"/>
    <s v="assess animal behaviour"/>
    <n v="0.9351654052734375"/>
    <s v="animal training"/>
    <n v="0.92102700471878052"/>
    <x v="0"/>
    <s v="animal behaviour"/>
    <m/>
    <m/>
    <s v="animal behaviour"/>
    <s v="animal behaviour"/>
  </r>
  <r>
    <s v="Veterinary"/>
    <s v="work with veterinarians"/>
    <n v="0.93606662750244141"/>
    <s v="veterinary terminology"/>
    <n v="0.93483483791351318"/>
    <s v="veterinary clinical sciences"/>
    <n v="0.93239760398864746"/>
    <s v="handle veterinary patients"/>
    <n v="0.92906272411346436"/>
    <x v="0"/>
    <m/>
    <m/>
    <m/>
    <m/>
    <s v="work with veterinarians"/>
  </r>
  <r>
    <s v="Dog"/>
    <s v="Maltese"/>
    <n v="0.86605590581893921"/>
    <s v="animal behaviour"/>
    <n v="0.85815715789794922"/>
    <s v="dog behaviour"/>
    <n v="0.85641580820083618"/>
    <s v="animal species"/>
    <n v="0.85449957847595215"/>
    <x v="0"/>
    <m/>
    <m/>
    <m/>
    <m/>
    <s v="Maltese"/>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animations"/>
    <s v="develop animations"/>
    <n v="0.94713270664215088"/>
    <s v="principles of animation"/>
    <n v="0.93066233396530151"/>
    <s v="set up animation elements"/>
    <n v="0.9242168664932251"/>
    <s v="motion graphics"/>
    <n v="0.92301708459854126"/>
    <x v="0"/>
    <s v="develop animations"/>
    <m/>
    <m/>
    <s v="develop animations"/>
    <s v="develop animation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Jinja (Template Engine)"/>
    <s v="Erlang"/>
    <n v="0.84145331382751465"/>
    <s v="HeroEngine"/>
    <n v="0.83671820163726807"/>
    <s v="Ajax Framework"/>
    <n v="0.83261203765869141"/>
    <s v="Scala"/>
    <n v="0.83026838302612305"/>
    <x v="0"/>
    <m/>
    <m/>
    <m/>
    <m/>
    <s v="Erla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network automation"/>
    <s v="design computer network"/>
    <n v="0.89309364557266235"/>
    <s v="build networks"/>
    <n v="0.8916022777557373"/>
    <s v="automation technology"/>
    <n v="0.88316953182220459"/>
    <s v="network management system tools"/>
    <n v="0.87831330299377441"/>
    <x v="0"/>
    <m/>
    <m/>
    <m/>
    <m/>
    <s v="design computer network"/>
  </r>
  <r>
    <s v="Ansible"/>
    <s v="Ansible"/>
    <n v="1.00000011920929"/>
    <s v="Angular"/>
    <n v="0.84549587965011597"/>
    <s v="Puppet (tools for software configuration management)"/>
    <n v="0.83621728420257568"/>
    <s v="APL"/>
    <n v="0.83526384830474854"/>
    <x v="1"/>
    <s v="Ansible"/>
    <s v="Ansible"/>
    <s v="Ansible"/>
    <s v="Ansible"/>
    <s v="Ansible"/>
  </r>
  <r>
    <s v="Drug Resistance"/>
    <s v="dependency on drugs"/>
    <n v="0.88140761852264404"/>
    <s v="drug interaction management"/>
    <n v="0.88126283884048462"/>
    <s v="detect drug abuse"/>
    <n v="0.86112552881240845"/>
    <s v="manage adverse reactions to drugs"/>
    <n v="0.85941553115844727"/>
    <x v="0"/>
    <s v="dependency on drugs"/>
    <m/>
    <m/>
    <s v="dependency on drugs"/>
    <s v="dependency on drugs"/>
  </r>
  <r>
    <s v="Antimicrobial"/>
    <s v="infection control"/>
    <n v="0.9178587794303894"/>
    <s v="sanitary technology"/>
    <n v="0.89416611194610596"/>
    <s v="disinfect surfaces"/>
    <n v="0.89068341255187988"/>
    <s v="clean surfaces"/>
    <n v="0.88249391317367554"/>
    <x v="0"/>
    <m/>
    <m/>
    <m/>
    <s v="infection control"/>
    <s v="infection control"/>
  </r>
  <r>
    <s v="Genome"/>
    <s v="medical genetics"/>
    <n v="0.88869750499725342"/>
    <s v="genetics"/>
    <n v="0.88201582431793213"/>
    <s v="evaluate genetic data"/>
    <n v="0.87980848550796509"/>
    <s v="genetic engineering"/>
    <n v="0.87882506847381592"/>
    <x v="0"/>
    <m/>
    <m/>
    <m/>
    <m/>
    <s v="medical genetics"/>
  </r>
  <r>
    <s v="Microbiology"/>
    <s v="clinical microbiology"/>
    <n v="0.96219956874847412"/>
    <s v="microbiology-bacteriology"/>
    <n v="0.95782113075256348"/>
    <s v="molecular biology"/>
    <n v="0.92267590761184692"/>
    <s v="biophysics"/>
    <n v="0.90813213586807251"/>
    <x v="0"/>
    <m/>
    <m/>
    <m/>
    <s v="clinical microbiology"/>
    <s v="clinical microbiology"/>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Anti-Racism Terms"/>
    <s v="terminology"/>
    <n v="0.84470003843307495"/>
    <s v="apply anti-oppressive practices"/>
    <n v="0.84369516372680664"/>
    <s v="show intercultural awareness"/>
    <n v="0.82717543840408325"/>
    <s v="social justice"/>
    <n v="0.82177048921585083"/>
    <x v="0"/>
    <s v="terminology"/>
    <m/>
    <m/>
    <m/>
    <s v="terminology"/>
  </r>
  <r>
    <s v="Identity"/>
    <s v="biometrics"/>
    <n v="0.85763031244277954"/>
    <s v="define brand identity"/>
    <n v="0.84946823120117188"/>
    <s v="manage digital identity"/>
    <n v="0.84745770692825317"/>
    <s v="identity aquaculture species"/>
    <n v="0.84031754732131958"/>
    <x v="0"/>
    <m/>
    <m/>
    <m/>
    <m/>
    <s v="biometric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istory of Race and Racism"/>
    <s v="history"/>
    <n v="0.86911439895629883"/>
    <s v="cultural history"/>
    <n v="0.86702835559844971"/>
    <s v="natural history"/>
    <n v="0.84702140092849731"/>
    <s v="history of literature"/>
    <n v="0.84239405393600464"/>
    <x v="0"/>
    <m/>
    <m/>
    <m/>
    <m/>
    <s v="history"/>
  </r>
  <r>
    <s v="Thinking about Race and Racism"/>
    <s v="psychological concepts"/>
    <n v="0.82806342840194702"/>
    <s v="reflexion"/>
    <n v="0.82643312215805054"/>
    <s v="think abstractly"/>
    <n v="0.81541985273361206"/>
    <s v="think critically"/>
    <n v="0.80924695730209351"/>
    <x v="0"/>
    <m/>
    <m/>
    <m/>
    <m/>
    <s v="psychological concepts"/>
  </r>
  <r>
    <s v="Intersectionality"/>
    <s v="intermodalism"/>
    <n v="0.86142235994338989"/>
    <s v="demography"/>
    <n v="0.85134661197662354"/>
    <s v="social justice"/>
    <n v="0.84887641668319702"/>
    <s v="victimology"/>
    <n v="0.84787482023239136"/>
    <x v="0"/>
    <m/>
    <m/>
    <m/>
    <s v="intermodalism"/>
    <s v="intermodalism"/>
  </r>
  <r>
    <s v="Dialogue"/>
    <s v="write dialogues"/>
    <n v="0.92451059818267822"/>
    <s v="speech techniques"/>
    <n v="0.89361578226089478"/>
    <s v="transcribe dialogues"/>
    <n v="0.8904266357421875"/>
    <s v="perform scripted dialogue"/>
    <n v="0.88998895883560181"/>
    <x v="0"/>
    <s v="write dialogues"/>
    <m/>
    <m/>
    <m/>
    <s v="write dialogue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Community Outreach"/>
    <s v="integrate community outreach"/>
    <n v="0.92894303798675537"/>
    <s v="build community relations"/>
    <n v="0.91464507579803467"/>
    <s v="assist community"/>
    <n v="0.91350406408309937"/>
    <s v="community education"/>
    <n v="0.90925848484039307"/>
    <x v="0"/>
    <s v="integrate community outreach"/>
    <m/>
    <m/>
    <s v="integrate community outreach"/>
    <s v="integrate community outreach"/>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Global Race and Racism"/>
    <s v="show intercultural awareness"/>
    <n v="0.81682336330413818"/>
    <s v="ethnolinguistics"/>
    <n v="0.81353461742401123"/>
    <s v="use global distribution system"/>
    <n v="0.80865585803985596"/>
    <s v="foreign affairs"/>
    <n v="0.8020063042640686"/>
    <x v="0"/>
    <m/>
    <m/>
    <m/>
    <m/>
    <s v="show intercultural awarenes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Data Analysis"/>
    <s v="data analytics"/>
    <n v="0.95061516761779785"/>
    <s v="perform data analysis"/>
    <n v="0.94587129354476929"/>
    <s v="data mining"/>
    <n v="0.91634178161621094"/>
    <s v="data quality assessment"/>
    <n v="0.91348791122436523"/>
    <x v="0"/>
    <m/>
    <m/>
    <m/>
    <m/>
    <s v="data analytics"/>
  </r>
  <r>
    <s v="Spark SQL"/>
    <s v="SQL Server"/>
    <n v="0.86866199970245361"/>
    <s v="SQL"/>
    <n v="0.86627757549285889"/>
    <s v="SPARQL"/>
    <n v="0.86586683988571167"/>
    <s v="NoSQL"/>
    <n v="0.83285897970199585"/>
    <x v="0"/>
    <m/>
    <m/>
    <m/>
    <m/>
    <s v="SQL Server"/>
  </r>
  <r>
    <s v="SQL"/>
    <s v="SQL"/>
    <n v="1.00000011920929"/>
    <s v="SQL Server"/>
    <n v="0.94170588254928589"/>
    <s v="MySQL"/>
    <n v="0.93775123357772827"/>
    <s v="database"/>
    <n v="0.92323952913284302"/>
    <x v="1"/>
    <s v="SQL"/>
    <s v="SQL"/>
    <s v="SQL"/>
    <s v="SQL"/>
    <s v="SQL"/>
  </r>
  <r>
    <s v="Debugging"/>
    <s v="debug software"/>
    <n v="0.93912595510482788"/>
    <s v="troubleshoot"/>
    <n v="0.88962423801422119"/>
    <s v="ICT debugging tools"/>
    <n v="0.88324218988418579"/>
    <s v="deburring processes"/>
    <n v="0.85443377494812012"/>
    <x v="0"/>
    <s v="debug software"/>
    <m/>
    <m/>
    <s v="debug software"/>
    <s v="debug software"/>
  </r>
  <r>
    <s v="Authentication and authorization"/>
    <s v="authenticate documents"/>
    <n v="0.8497769832611084"/>
    <s v="manage digital identity"/>
    <n v="0.83796006441116333"/>
    <s v="coordinate security"/>
    <n v="0.83655059337615967"/>
    <s v="security regulations"/>
    <n v="0.83614909648895264"/>
    <x v="0"/>
    <s v="authenticate documents"/>
    <m/>
    <m/>
    <s v="authenticate documents"/>
    <s v="authenticate documents"/>
  </r>
  <r>
    <s v="REST APIs"/>
    <s v="software frameworks"/>
    <n v="0.84205776453018188"/>
    <s v="AJAX"/>
    <n v="0.83781588077545166"/>
    <s v="decentralized application frameworks"/>
    <n v="0.82982826232910156"/>
    <s v="cloud technologies"/>
    <n v="0.82778429985046387"/>
    <x v="0"/>
    <m/>
    <m/>
    <m/>
    <m/>
    <s v="software frameworks"/>
  </r>
  <r>
    <s v="Filtering and ordering"/>
    <s v="arrange ordering of products for customers"/>
    <n v="0.87586241960525513"/>
    <s v="coordinate orders from various suppliers"/>
    <n v="0.87025350332260132"/>
    <s v="sort textile items"/>
    <n v="0.86857563257217407"/>
    <s v="handle multiple orders simultaneously"/>
    <n v="0.86414843797683716"/>
    <x v="0"/>
    <m/>
    <m/>
    <m/>
    <s v="arrange ordering of products for customers"/>
    <s v="arrange ordering of products for customers"/>
  </r>
  <r>
    <s v="Serializers and deserializers"/>
    <s v="data storage"/>
    <n v="0.83728897571563721"/>
    <s v="implement data warehousing techniques"/>
    <n v="0.83606016635894775"/>
    <s v="store digital data and systems"/>
    <n v="0.82914668321609497"/>
    <s v="data models"/>
    <n v="0.8270147442817688"/>
    <x v="0"/>
    <m/>
    <m/>
    <m/>
    <m/>
    <s v="data storage"/>
  </r>
  <r>
    <s v="Application Deployment"/>
    <s v="solution deployment"/>
    <n v="0.90972638130187988"/>
    <s v="deploy ICT systems"/>
    <n v="0.876534104347229"/>
    <s v="Rapid application development"/>
    <n v="0.87406474351882935"/>
    <s v="process applications"/>
    <n v="0.87295383214950562"/>
    <x v="0"/>
    <s v="solution deployment"/>
    <m/>
    <m/>
    <s v="solution deployment"/>
    <s v="solution deployment"/>
  </r>
  <r>
    <s v="Debugging"/>
    <s v="debug software"/>
    <n v="0.93912595510482788"/>
    <s v="troubleshoot"/>
    <n v="0.88962423801422119"/>
    <s v="ICT debugging tools"/>
    <n v="0.88324218988418579"/>
    <s v="deburring processes"/>
    <n v="0.85443377494812012"/>
    <x v="0"/>
    <s v="debug software"/>
    <m/>
    <m/>
    <s v="debug software"/>
    <s v="debug software"/>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m/>
    <m/>
    <m/>
    <m/>
    <s v="apply operations for an ITIL-based environ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m/>
    <s v="debug software"/>
    <s v="debug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Use Case"/>
    <s v="application usability"/>
    <n v="0.90650093555450439"/>
    <s v="emergency cases"/>
    <n v="0.86926907300949097"/>
    <s v="demonstrate use of hardware"/>
    <n v="0.86506819725036621"/>
    <s v="optimise fleet usability"/>
    <n v="0.86133027076721191"/>
    <x v="0"/>
    <m/>
    <m/>
    <m/>
    <m/>
    <s v="application usabi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m/>
    <m/>
    <m/>
    <m/>
    <s v="human-computer interaction"/>
  </r>
  <r>
    <s v="Devops"/>
    <s v="DevOps"/>
    <n v="0.96347284317016602"/>
    <s v="operations department processes"/>
    <n v="0.84892898797988892"/>
    <s v="deburring processes"/>
    <n v="0.84203165769577026"/>
    <s v="manage production systems"/>
    <n v="0.83848214149475098"/>
    <x v="0"/>
    <s v="DevOps"/>
    <m/>
    <m/>
    <s v="DevOps"/>
    <s v="DevOps"/>
  </r>
  <r>
    <s v="Cloud API"/>
    <s v="cloud technologies"/>
    <n v="0.90202701091766357"/>
    <s v="develop with cloud services"/>
    <n v="0.8961334228515625"/>
    <s v="deploy cloud resource"/>
    <n v="0.88245564699172974"/>
    <s v="cloud security and compliance"/>
    <n v="0.88125872611999512"/>
    <x v="0"/>
    <m/>
    <m/>
    <m/>
    <s v="cloud technologies"/>
    <s v="cloud technologies"/>
  </r>
  <r>
    <s v="numeric operators"/>
    <s v="numerical sequences"/>
    <n v="0.8531491756439209"/>
    <s v="musical notation"/>
    <n v="0.84186333417892456"/>
    <s v="apply numeracy skills"/>
    <n v="0.83954662084579468"/>
    <s v="mathematics"/>
    <n v="0.83327513933181763"/>
    <x v="0"/>
    <s v="numerical sequences"/>
    <m/>
    <m/>
    <m/>
    <s v="numerical sequences"/>
  </r>
  <r>
    <s v="logic"/>
    <s v="logic"/>
    <n v="1.00000011920929"/>
    <s v="player logic"/>
    <n v="0.8940393328666687"/>
    <s v="philosophy"/>
    <n v="0.87450700998306274"/>
    <s v="metalogic"/>
    <n v="0.87022244930267334"/>
    <x v="1"/>
    <s v="logic"/>
    <s v="logic"/>
    <s v="logic"/>
    <s v="logic"/>
    <s v="logic"/>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sign Pattern"/>
    <s v="use software design patterns"/>
    <n v="0.91486239433288574"/>
    <s v="design principles"/>
    <n v="0.89957243204116821"/>
    <s v="design process"/>
    <n v="0.89637720584869385"/>
    <s v="software UI design patterns"/>
    <n v="0.89108037948608398"/>
    <x v="0"/>
    <s v="use software design patterns"/>
    <m/>
    <m/>
    <s v="use software design patterns"/>
    <s v="use software design patter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m/>
    <m/>
    <s v="web application security threats"/>
    <s v="web application security threats"/>
  </r>
  <r>
    <s v="Observability"/>
    <s v="participant observation"/>
    <n v="0.89635443687438965"/>
    <s v="observe matter"/>
    <n v="0.88930618762969971"/>
    <s v="observe human behaviour"/>
    <n v="0.87535238265991211"/>
    <s v="reflexion"/>
    <n v="0.84994983673095703"/>
    <x v="0"/>
    <m/>
    <m/>
    <m/>
    <m/>
    <s v="participant observation"/>
  </r>
  <r>
    <s v="security"/>
    <s v="securities"/>
    <n v="0.95886701345443726"/>
    <s v="security regulations"/>
    <n v="0.92150133848190308"/>
    <s v="coordinate security"/>
    <n v="0.91857230663299561"/>
    <s v="security threats"/>
    <n v="0.91819185018539429"/>
    <x v="0"/>
    <m/>
    <m/>
    <m/>
    <m/>
    <s v="securities"/>
  </r>
  <r>
    <s v="Monitoring"/>
    <s v="monitor assessment"/>
    <n v="0.92439252138137817"/>
    <s v="monitor machine operations"/>
    <n v="0.91652828454971313"/>
    <s v="monitor logging operations"/>
    <n v="0.91504788398742676"/>
    <s v="monitor workload"/>
    <n v="0.91082000732421875"/>
    <x v="0"/>
    <s v="monitor assessment"/>
    <m/>
    <m/>
    <m/>
    <s v="monitor assessment"/>
  </r>
  <r>
    <s v="logging"/>
    <s v="logging"/>
    <n v="1.00000011920929"/>
    <s v="monitor logging operations"/>
    <n v="0.92748844623565674"/>
    <s v="manage logs transfer"/>
    <n v="0.92326968908309937"/>
    <s v="observe logs"/>
    <n v="0.92229777574539185"/>
    <x v="1"/>
    <s v="logging"/>
    <s v="logging"/>
    <s v="logging"/>
    <s v="logging"/>
    <s v="logging"/>
  </r>
  <r>
    <s v="serverless"/>
    <s v="install frameless glass"/>
    <n v="0.80896550416946411"/>
    <s v="LESS"/>
    <n v="0.80893635749816895"/>
    <s v="NoSQL"/>
    <n v="0.80747300386428833"/>
    <s v="unmanned air systems"/>
    <n v="0.80675393342971802"/>
    <x v="0"/>
    <m/>
    <m/>
    <m/>
    <m/>
    <s v="install frameless glass"/>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Openshift"/>
    <s v="operate open source software"/>
    <n v="0.85200768709182739"/>
    <s v="blockchain openness"/>
    <n v="0.84599733352661133"/>
    <s v="OpenEdge Database"/>
    <n v="0.84028655290603638"/>
    <s v="Open source model"/>
    <n v="0.83938348293304443"/>
    <x v="0"/>
    <m/>
    <m/>
    <m/>
    <m/>
    <s v="operate open source software"/>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Methodology"/>
    <s v="historical methods"/>
    <n v="0.89914870262145996"/>
    <s v="proofing methods"/>
    <n v="0.89716124534606934"/>
    <s v="scientific research methodology"/>
    <n v="0.89324069023132324"/>
    <s v="create working methodology"/>
    <n v="0.89212417602539063"/>
    <x v="0"/>
    <m/>
    <m/>
    <m/>
    <m/>
    <s v="historical methods"/>
  </r>
  <r>
    <s v="Github"/>
    <s v="maintain a central project repository"/>
    <n v="0.84891325235366821"/>
    <s v="Xcode"/>
    <n v="0.83629143238067627"/>
    <s v="ObjectStore"/>
    <n v="0.82376313209533691"/>
    <s v="Ansible"/>
    <n v="0.82213377952575684"/>
    <x v="0"/>
    <m/>
    <m/>
    <m/>
    <m/>
    <s v="maintain a central project repository"/>
  </r>
  <r>
    <s v="Jupyter Notebook"/>
    <s v="write Javanese"/>
    <n v="0.83550983667373657"/>
    <s v="pen components"/>
    <n v="0.82323610782623291"/>
    <s v="document management"/>
    <n v="0.82296347618103027"/>
    <s v="draw up rehearsal notes"/>
    <n v="0.81975209712982178"/>
    <x v="0"/>
    <m/>
    <m/>
    <m/>
    <m/>
    <s v="write Javanese"/>
  </r>
  <r>
    <s v="Data Science Methodology"/>
    <s v="data mining methods"/>
    <n v="0.91384536027908325"/>
    <s v="use data processing techniques"/>
    <n v="0.89690107107162476"/>
    <s v="scientific research methodology"/>
    <n v="0.88611310720443726"/>
    <s v="data mining"/>
    <n v="0.88601142168045044"/>
    <x v="0"/>
    <m/>
    <m/>
    <m/>
    <m/>
    <s v="data mining methods"/>
  </r>
  <r>
    <s v="K-Means Clustering"/>
    <s v="normalise data"/>
    <n v="0.8352019190788269"/>
    <s v="identify statistical patterns"/>
    <n v="0.83354002237319946"/>
    <s v="machine learning"/>
    <n v="0.82913106679916382"/>
    <s v="manage ICT data classification"/>
    <n v="0.82477277517318726"/>
    <x v="0"/>
    <m/>
    <m/>
    <m/>
    <m/>
    <s v="normalise data"/>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bricks"/>
    <s v="data storage"/>
    <n v="0.88244169950485229"/>
    <s v="data warehouse"/>
    <n v="0.86997717618942261"/>
    <s v="data models"/>
    <n v="0.86073791980743408"/>
    <s v="data mining"/>
    <n v="0.85946398973464966"/>
    <x v="0"/>
    <s v="data storage"/>
    <m/>
    <m/>
    <m/>
    <s v="data storage"/>
  </r>
  <r>
    <s v="Pix2Pix"/>
    <s v="select photos"/>
    <n v="0.86793941259384155"/>
    <s v="Adobe Photoshop"/>
    <n v="0.8658064603805542"/>
    <s v="scan photos"/>
    <n v="0.85905313491821289"/>
    <s v="edit photographs"/>
    <n v="0.85747992992401123"/>
    <x v="0"/>
    <m/>
    <m/>
    <m/>
    <m/>
    <s v="select photos"/>
  </r>
  <r>
    <s v="Image-to-Image Translation"/>
    <s v="image formation"/>
    <n v="0.89838004112243652"/>
    <s v="analyse images"/>
    <n v="0.89262723922729492"/>
    <s v="digital image processing"/>
    <n v="0.88367801904678345"/>
    <s v="machine translation"/>
    <n v="0.87632715702056885"/>
    <x v="0"/>
    <s v="image formation"/>
    <m/>
    <m/>
    <m/>
    <s v="image formation"/>
  </r>
  <r>
    <s v="CycleGANs"/>
    <s v="tune bicycles"/>
    <n v="0.86173248291015625"/>
    <s v="bicycle sharing systems"/>
    <n v="0.85420453548431396"/>
    <s v="transportation methods"/>
    <n v="0.85412943363189697"/>
    <s v="bicycle mechanics"/>
    <n v="0.84431087970733643"/>
    <x v="0"/>
    <m/>
    <m/>
    <m/>
    <m/>
    <s v="tune bicycle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Privacy Preservation"/>
    <s v="maintain privacy"/>
    <n v="0.95591276884078979"/>
    <s v="ensure information privacy"/>
    <n v="0.91966736316680908"/>
    <s v="maintain privacy of service users"/>
    <n v="0.91313022375106812"/>
    <s v="protect personal data and privacy"/>
    <n v="0.91287565231323242"/>
    <x v="0"/>
    <s v="maintain privacy"/>
    <m/>
    <m/>
    <s v="maintain privacy"/>
    <s v="maintain privacy"/>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Accounting Analytics"/>
    <s v="accounting"/>
    <n v="0.91628992557525635"/>
    <s v="data analytics"/>
    <n v="0.90859192609786987"/>
    <s v="use analytics for commercial purposes"/>
    <n v="0.88905256986618042"/>
    <s v="accounting entries"/>
    <n v="0.88862919807434082"/>
    <x v="0"/>
    <s v="accounting"/>
    <m/>
    <m/>
    <m/>
    <s v="account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regression"/>
    <s v="Incremental development"/>
    <n v="0.88164854049682617"/>
    <s v="Iterative development"/>
    <n v="0.87040603160858154"/>
    <s v="Spiral development"/>
    <n v="0.86746960878372192"/>
    <s v="Engrade"/>
    <n v="0.85892552137374878"/>
    <x v="0"/>
    <m/>
    <m/>
    <m/>
    <m/>
    <s v="Incremental development"/>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Marketing Analytics"/>
    <s v="data analytics"/>
    <n v="0.92538458108901978"/>
    <s v="web analytics"/>
    <n v="0.90910464525222778"/>
    <s v="use analytics for commercial purposes"/>
    <n v="0.9071010947227478"/>
    <s v="marketing management"/>
    <n v="0.90508812665939331"/>
    <x v="0"/>
    <s v="data analytics"/>
    <m/>
    <m/>
    <m/>
    <s v="data analytics"/>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akeholder Management"/>
    <s v="manage members"/>
    <n v="0.8962630033493042"/>
    <s v="supplier management"/>
    <n v="0.89544707536697388"/>
    <s v="personnel management"/>
    <n v="0.89320707321166992"/>
    <s v="manage securities"/>
    <n v="0.89068299531936646"/>
    <x v="0"/>
    <m/>
    <m/>
    <m/>
    <m/>
    <s v="manage member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Reliability Engineering"/>
    <s v="safety engineering"/>
    <n v="0.89818352460861206"/>
    <s v="instrumentation engineering"/>
    <n v="0.87910521030426025"/>
    <s v="transportation engineering"/>
    <n v="0.87546700239181519"/>
    <s v="precision engineering"/>
    <n v="0.86471748352050781"/>
    <x v="0"/>
    <s v="safety engineering"/>
    <m/>
    <m/>
    <m/>
    <s v="safety engineering"/>
  </r>
  <r>
    <s v="Design Reviews"/>
    <s v="develop design concept"/>
    <n v="0.89442265033721924"/>
    <s v="design process"/>
    <n v="0.89338898658752441"/>
    <s v="design weirs"/>
    <n v="0.892814040184021"/>
    <s v="design drawings"/>
    <n v="0.89193731546401978"/>
    <x v="0"/>
    <m/>
    <m/>
    <m/>
    <m/>
    <s v="develop design concept"/>
  </r>
  <r>
    <s v="Systems Engineering"/>
    <s v="systems theory"/>
    <n v="0.90045630931854248"/>
    <s v="computer engineering"/>
    <n v="0.89993345737457275"/>
    <s v="model based system engineering"/>
    <n v="0.897255539894104"/>
    <s v="instrumentation engineering"/>
    <n v="0.89565765857696533"/>
    <x v="0"/>
    <m/>
    <m/>
    <m/>
    <m/>
    <s v="systems theory"/>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Appreciative Inquiry"/>
    <s v="respond to enquiries"/>
    <n v="0.85538089275360107"/>
    <s v="demonstrate curiosity"/>
    <n v="0.84273535013198853"/>
    <s v="aid archive users with their enquiries"/>
    <n v="0.83733409643173218"/>
    <s v="respond to inquiries in written form"/>
    <n v="0.82581740617752075"/>
    <x v="0"/>
    <s v="respond to enquiries"/>
    <m/>
    <m/>
    <m/>
    <s v="respond to enquiri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Facilitation"/>
    <s v="fertigation"/>
    <n v="0.8887094259262085"/>
    <s v="provide assistive technology"/>
    <n v="0.86875200271606445"/>
    <s v="logistics"/>
    <n v="0.86604988574981689"/>
    <s v="create cooperation modalities"/>
    <n v="0.86569744348526001"/>
    <x v="0"/>
    <m/>
    <m/>
    <m/>
    <m/>
    <s v="fertigation"/>
  </r>
  <r>
    <s v="Energy"/>
    <s v="energy"/>
    <n v="0.98821485042572021"/>
    <s v="energy transformation"/>
    <n v="0.93185347318649292"/>
    <s v="electricity"/>
    <n v="0.91195881366729736"/>
    <s v="solar energy"/>
    <n v="0.90856403112411499"/>
    <x v="0"/>
    <s v="energy"/>
    <m/>
    <m/>
    <s v="energy"/>
    <s v="energy"/>
  </r>
  <r>
    <s v="Energy Level"/>
    <s v="energy"/>
    <n v="0.93256831169128418"/>
    <s v="energy transformation"/>
    <n v="0.90264564752578735"/>
    <s v="energy efficiency"/>
    <n v="0.89664310216903687"/>
    <s v="define energy profiles"/>
    <n v="0.89611101150512695"/>
    <x v="0"/>
    <s v="energy"/>
    <m/>
    <m/>
    <s v="energy"/>
    <s v="energy"/>
  </r>
  <r>
    <s v="Perturbation Theory"/>
    <s v="pultrusion process"/>
    <n v="0.86235088109970093"/>
    <s v="probability theory"/>
    <n v="0.85699182748794556"/>
    <s v="psychological theories"/>
    <n v="0.85433250665664673"/>
    <s v="occupational therapy theories"/>
    <n v="0.8540070652961731"/>
    <x v="0"/>
    <m/>
    <m/>
    <m/>
    <m/>
    <s v="pultrusion process"/>
  </r>
  <r>
    <s v="Quantum Mechanics"/>
    <s v="quantum mechanics"/>
    <n v="0.97687357664108276"/>
    <s v="quantum optics"/>
    <n v="0.92429304122924805"/>
    <s v="metaphysics"/>
    <n v="0.87560397386550903"/>
    <s v="nuclear physics"/>
    <n v="0.85650956630706787"/>
    <x v="0"/>
    <s v="quantum mechanics"/>
    <m/>
    <m/>
    <s v="quantum mechanics"/>
    <s v="quantum mechanics"/>
  </r>
  <r>
    <s v="Economics"/>
    <s v="economics"/>
    <n v="0.97803854942321777"/>
    <s v="macroeconomics"/>
    <n v="0.9158550500869751"/>
    <s v="microeconomics"/>
    <n v="0.91368389129638672"/>
    <s v="development economics"/>
    <n v="0.90901577472686768"/>
    <x v="0"/>
    <s v="economics"/>
    <m/>
    <m/>
    <s v="economics"/>
    <s v="economics"/>
  </r>
  <r>
    <s v="Public Policy"/>
    <s v="government policy"/>
    <n v="0.90527623891830444"/>
    <s v="policy analysis"/>
    <n v="0.90510684251785278"/>
    <s v="influence public policies"/>
    <n v="0.90449565649032593"/>
    <s v="environmental policy"/>
    <n v="0.89834320545196533"/>
    <x v="0"/>
    <s v="government policy"/>
    <m/>
    <m/>
    <m/>
    <s v="government policy"/>
  </r>
  <r>
    <s v="Policymaking"/>
    <s v="policy analysis"/>
    <n v="0.91903328895568848"/>
    <s v="organisational policies"/>
    <n v="0.90342092514038086"/>
    <s v="develop economic policies"/>
    <n v="0.90156424045562744"/>
    <s v="government policy"/>
    <n v="0.90059345960617065"/>
    <x v="0"/>
    <m/>
    <m/>
    <m/>
    <m/>
    <s v="policy analysis"/>
  </r>
  <r>
    <s v="governance"/>
    <s v="government policy"/>
    <n v="0.90737718343734741"/>
    <s v="politics"/>
    <n v="0.89115351438522339"/>
    <s v="government representation"/>
    <n v="0.88814330101013184"/>
    <s v="manage government policy implementation"/>
    <n v="0.87756645679473877"/>
    <x v="0"/>
    <m/>
    <m/>
    <m/>
    <m/>
    <s v="government policy"/>
  </r>
  <r>
    <s v="job interviews"/>
    <s v="prepare for job interview"/>
    <n v="0.89700210094451904"/>
    <s v="interview techniques"/>
    <n v="0.89217537641525269"/>
    <s v="interview people"/>
    <n v="0.89093238115310669"/>
    <s v="document interviews"/>
    <n v="0.88450062274932861"/>
    <x v="0"/>
    <m/>
    <m/>
    <m/>
    <m/>
    <s v="prepare for job interview"/>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Resume writing"/>
    <s v="write job descriptions"/>
    <n v="0.88761895895004272"/>
    <s v="document management"/>
    <n v="0.86651641130447388"/>
    <s v="perform copywriting"/>
    <n v="0.86391329765319824"/>
    <s v="writing techniques"/>
    <n v="0.856650710105896"/>
    <x v="0"/>
    <m/>
    <m/>
    <m/>
    <m/>
    <s v="write job descriptions"/>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Win-Win Game"/>
    <s v="rear game"/>
    <n v="0.85059136152267456"/>
    <s v="protect game"/>
    <n v="0.84742319583892822"/>
    <s v="games rules"/>
    <n v="0.83917433023452759"/>
    <s v="sport games rules"/>
    <n v="0.83579295873641968"/>
    <x v="0"/>
    <s v="rear game"/>
    <m/>
    <m/>
    <m/>
    <s v="rear game"/>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Principled Negotiation"/>
    <s v="diplomatic principles"/>
    <n v="0.90438181161880493"/>
    <s v="moderate in negotiations"/>
    <n v="0.89491939544677734"/>
    <s v="perform political negotiation"/>
    <n v="0.88452059030532837"/>
    <s v="negotiate compromises"/>
    <n v="0.88404601812362671"/>
    <x v="0"/>
    <m/>
    <m/>
    <m/>
    <m/>
    <s v="diplomatic principles"/>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sign Thinking"/>
    <s v="design thinking"/>
    <n v="0.98973548412322998"/>
    <s v="design process"/>
    <n v="0.93411189317703247"/>
    <s v="develop design concept"/>
    <n v="0.93320679664611816"/>
    <s v="design principles"/>
    <n v="0.9305916428565979"/>
    <x v="0"/>
    <s v="design thinking"/>
    <m/>
    <m/>
    <s v="design thinking"/>
    <s v="design thinking"/>
  </r>
  <r>
    <s v="Business Applications"/>
    <s v="business processes"/>
    <n v="0.9014323353767395"/>
    <s v="business analysis"/>
    <n v="0.88462585210800171"/>
    <s v="business ICT systems"/>
    <n v="0.8764612078666687"/>
    <s v="business intelligence"/>
    <n v="0.87525749206542969"/>
    <x v="0"/>
    <m/>
    <m/>
    <m/>
    <s v="business processes"/>
    <s v="business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hinking Skills"/>
    <s v="think quickly"/>
    <n v="0.8927377462387085"/>
    <s v="think critically"/>
    <n v="0.8860708475112915"/>
    <s v="think analytically"/>
    <n v="0.87691855430603027"/>
    <s v="design thinking"/>
    <n v="0.8764193058013916"/>
    <x v="0"/>
    <m/>
    <m/>
    <m/>
    <m/>
    <s v="think quickly"/>
  </r>
  <r>
    <s v="Ethical Awareness"/>
    <s v="ethics"/>
    <n v="0.91721373796463013"/>
    <s v="bioethics"/>
    <n v="0.89626520872116089"/>
    <s v="morality"/>
    <n v="0.87852704524993896"/>
    <s v="promote social awareness"/>
    <n v="0.87272214889526367"/>
    <x v="0"/>
    <s v="ethics"/>
    <m/>
    <m/>
    <s v="ethics"/>
    <s v="ethics"/>
  </r>
  <r>
    <s v="Design Thinking"/>
    <s v="design thinking"/>
    <n v="0.98973548412322998"/>
    <s v="design process"/>
    <n v="0.93411189317703247"/>
    <s v="develop design concept"/>
    <n v="0.93320679664611816"/>
    <s v="design principles"/>
    <n v="0.9305916428565979"/>
    <x v="0"/>
    <s v="design thinking"/>
    <m/>
    <m/>
    <s v="design thinking"/>
    <s v="design think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Predictive Analytics"/>
    <s v="data analytics"/>
    <n v="0.90219402313232422"/>
    <s v="use analytics for commercial purposes"/>
    <n v="0.88729339838027954"/>
    <s v="web analytics"/>
    <n v="0.87809896469116211"/>
    <s v="news analytics"/>
    <n v="0.87371528148651123"/>
    <x v="0"/>
    <m/>
    <m/>
    <m/>
    <s v="data analytics"/>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I"/>
    <s v="cloud technologies"/>
    <n v="0.90202701091766357"/>
    <s v="develop with cloud services"/>
    <n v="0.8961334228515625"/>
    <s v="deploy cloud resource"/>
    <n v="0.88245564699172974"/>
    <s v="cloud security and compliance"/>
    <n v="0.88125872611999512"/>
    <x v="0"/>
    <m/>
    <m/>
    <m/>
    <s v="cloud technologies"/>
    <s v="cloud technologi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NetEdit"/>
    <s v="Adobe Illustrator"/>
    <n v="0.81220549345016479"/>
    <s v="manage air navigation services"/>
    <n v="0.80286741256713867"/>
    <s v="audio editing software"/>
    <n v="0.80214744806289673"/>
    <s v="Adobe Photoshop"/>
    <n v="0.80210822820663452"/>
    <x v="0"/>
    <m/>
    <m/>
    <m/>
    <m/>
    <s v="Adobe Illustrator"/>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m/>
    <m/>
    <m/>
    <s v="analyse network configuration and performance"/>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Switching"/>
    <s v="switching devices"/>
    <n v="0.8333243727684021"/>
    <s v="transfer luggage"/>
    <n v="0.8142504096031189"/>
    <s v="change over props"/>
    <n v="0.80450147390365601"/>
    <s v="migration"/>
    <n v="0.80211389064788818"/>
    <x v="0"/>
    <s v="switching devices"/>
    <m/>
    <m/>
    <s v="switching devices"/>
    <s v="switching devices"/>
  </r>
  <r>
    <s v="Stacking Technologies"/>
    <s v="stack packaged items"/>
    <n v="0.88039451837539673"/>
    <s v="stack goods"/>
    <n v="0.87250649929046631"/>
    <s v="apply techniques for stacking goods into containers"/>
    <n v="0.86750376224517822"/>
    <s v="staple spinning machine technology"/>
    <n v="0.8671882152557373"/>
    <x v="0"/>
    <m/>
    <m/>
    <m/>
    <m/>
    <s v="stack packaged item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WLAN Architecture"/>
    <s v="manage multi frequency wireless signal distribution"/>
    <n v="0.89359700679779053"/>
    <s v="design computer network"/>
    <n v="0.88402491807937622"/>
    <s v="information architecture"/>
    <n v="0.86791551113128662"/>
    <s v="build networks"/>
    <n v="0.8618437647819519"/>
    <x v="0"/>
    <m/>
    <m/>
    <m/>
    <m/>
    <s v="manage multi frequency wireless signal distribution"/>
  </r>
  <r>
    <s v="W-Fi Standards"/>
    <s v="manage multi frequency wireless signal distribution"/>
    <n v="0.86258280277252197"/>
    <s v="electronic equipment standards"/>
    <n v="0.8575141429901123"/>
    <s v="test wireless devices"/>
    <n v="0.84607815742492676"/>
    <s v="fibre optics"/>
    <n v="0.83384943008422852"/>
    <x v="0"/>
    <m/>
    <m/>
    <m/>
    <m/>
    <s v="manage multi frequency wireless signal distribution"/>
  </r>
  <r>
    <s v="Radio Frequency (RF)"/>
    <s v="electromagnetic spectrum"/>
    <n v="0.89058345556259155"/>
    <s v="radiochemistry"/>
    <n v="0.86738669872283936"/>
    <s v="operate radio equipment"/>
    <n v="0.86479514837265015"/>
    <s v="radiopharmaceuticals"/>
    <n v="0.8619343638420105"/>
    <x v="0"/>
    <m/>
    <m/>
    <m/>
    <m/>
    <s v="electromagnetic spectrum"/>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presentational State Transfer (REST)"/>
    <s v="transfer designs"/>
    <n v="0.82516545057296753"/>
    <s v="transfer liquid goods"/>
    <n v="0.82452583312988281"/>
    <s v="transfer aggregate"/>
    <n v="0.8231651782989502"/>
    <s v="transcreation"/>
    <n v="0.81697094440460205"/>
    <x v="0"/>
    <m/>
    <m/>
    <m/>
    <m/>
    <s v="transfer designs"/>
  </r>
  <r>
    <s v="network automation"/>
    <s v="design computer network"/>
    <n v="0.89309364557266235"/>
    <s v="build networks"/>
    <n v="0.8916022777557373"/>
    <s v="automation technology"/>
    <n v="0.88316953182220459"/>
    <s v="network management system tools"/>
    <n v="0.87831330299377441"/>
    <x v="0"/>
    <m/>
    <m/>
    <m/>
    <m/>
    <s v="design computer network"/>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nsible"/>
    <s v="Ansible"/>
    <n v="1.00000011920929"/>
    <s v="Angular"/>
    <n v="0.84549587965011597"/>
    <s v="Puppet (tools for software configuration management)"/>
    <n v="0.83621728420257568"/>
    <s v="APL"/>
    <n v="0.83526384830474854"/>
    <x v="1"/>
    <s v="Ansible"/>
    <s v="Ansible"/>
    <s v="Ansible"/>
    <s v="Ansible"/>
    <s v="Ansible"/>
  </r>
  <r>
    <s v="Hashing"/>
    <s v="mashing process"/>
    <n v="0.89047658443450928"/>
    <s v="hydrography"/>
    <n v="0.84868800640106201"/>
    <s v="Hadoop"/>
    <n v="0.84015583992004395"/>
    <s v="Haskell"/>
    <n v="0.83902615308761597"/>
    <x v="0"/>
    <m/>
    <m/>
    <m/>
    <m/>
    <s v="mashing proces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Routing &amp; Gateways"/>
    <s v="ICT network routing"/>
    <n v="0.88455367088317871"/>
    <s v="geographical routes"/>
    <n v="0.88070386648178101"/>
    <s v="call routing"/>
    <n v="0.87471556663513184"/>
    <s v="city road network"/>
    <n v="0.85782063007354736"/>
    <x v="0"/>
    <m/>
    <m/>
    <m/>
    <m/>
    <s v="ICT network routing"/>
  </r>
  <r>
    <s v="Switching"/>
    <s v="switching devices"/>
    <n v="0.92644429206848145"/>
    <s v="operate switching locomotives"/>
    <n v="0.87929928302764893"/>
    <s v="change over props"/>
    <n v="0.87172931432723999"/>
    <s v="follow switching instructions in rail operations"/>
    <n v="0.8636748194694519"/>
    <x v="0"/>
    <s v="switching devices"/>
    <m/>
    <m/>
    <s v="switching devices"/>
    <s v="switching devices"/>
  </r>
  <r>
    <s v="Wired Networking"/>
    <s v="build networks"/>
    <n v="0.89984220266342163"/>
    <s v="design computer network"/>
    <n v="0.88563680648803711"/>
    <s v="manage multi frequency wireless signal distribution"/>
    <n v="0.86566567420959473"/>
    <s v="fibre optics"/>
    <n v="0.86280703544616699"/>
    <x v="0"/>
    <m/>
    <m/>
    <m/>
    <m/>
    <s v="build networks"/>
  </r>
  <r>
    <s v="Aruba"/>
    <s v="Azerbaijani"/>
    <n v="0.81473642587661743"/>
    <s v="Occitan"/>
    <n v="0.81066596508026123"/>
    <s v="tropical medicine"/>
    <n v="0.80256527662277222"/>
    <s v="local waters of the port"/>
    <n v="0.80218732357025146"/>
    <x v="0"/>
    <m/>
    <m/>
    <m/>
    <m/>
    <s v="Azerbaijani"/>
  </r>
  <r>
    <s v="Networking Layers"/>
    <s v="design computer network"/>
    <n v="0.88790583610534668"/>
    <s v="build networks"/>
    <n v="0.87581253051757813"/>
    <s v="design cloud networks"/>
    <n v="0.87170708179473877"/>
    <s v="ICT network routing"/>
    <n v="0.86252325773239136"/>
    <x v="0"/>
    <m/>
    <m/>
    <m/>
    <m/>
    <s v="design computer network"/>
  </r>
  <r>
    <s v="Asian-American Identity"/>
    <s v="Japanese"/>
    <n v="0.84271222352981567"/>
    <s v="show intercultural awareness"/>
    <n v="0.8309471607208252"/>
    <s v="Korean"/>
    <n v="0.82935023307800293"/>
    <s v="respect cultural preferences"/>
    <n v="0.81561815738677979"/>
    <x v="0"/>
    <m/>
    <m/>
    <m/>
    <m/>
    <s v="Japanese"/>
  </r>
  <r>
    <s v="Asian-American History"/>
    <s v="cultural history"/>
    <n v="0.87800878286361694"/>
    <s v="history"/>
    <n v="0.86899429559707642"/>
    <s v="art history"/>
    <n v="0.85055309534072876"/>
    <s v="Japanese"/>
    <n v="0.83876365423202515"/>
    <x v="0"/>
    <s v="cultural history"/>
    <m/>
    <m/>
    <s v="cultural history"/>
    <s v="cultural history"/>
  </r>
  <r>
    <s v="Intersectionality"/>
    <s v="intermodalism"/>
    <n v="0.86142235994338989"/>
    <s v="demography"/>
    <n v="0.85134661197662354"/>
    <s v="social justice"/>
    <n v="0.84887641668319702"/>
    <s v="victimology"/>
    <n v="0.84787482023239136"/>
    <x v="0"/>
    <m/>
    <m/>
    <m/>
    <s v="intermodalism"/>
    <s v="intermodalism"/>
  </r>
  <r>
    <s v="Stereotypes and Representation"/>
    <s v="demography"/>
    <n v="0.85013794898986816"/>
    <s v="profile people"/>
    <n v="0.82993245124816895"/>
    <s v="characteristics of faces"/>
    <n v="0.82946139574050903"/>
    <s v="theories of personality"/>
    <n v="0.82762503623962402"/>
    <x v="0"/>
    <m/>
    <m/>
    <m/>
    <m/>
    <s v="demography"/>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Questioning"/>
    <s v="use questioning techniques"/>
    <n v="0.90538257360458374"/>
    <s v="questioned document examination"/>
    <n v="0.8841279149055481"/>
    <s v="demonstrate curiosity"/>
    <n v="0.87032586336135864"/>
    <s v="use questioning techniques for assessment"/>
    <n v="0.86393231153488159"/>
    <x v="0"/>
    <s v="use questioning techniques"/>
    <m/>
    <m/>
    <s v="use questioning techniques"/>
    <s v="use questioning techniqu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String (Computer Science)"/>
    <s v="types of strings"/>
    <n v="0.87155652046203613"/>
    <s v="computer science"/>
    <n v="0.86598855257034302"/>
    <s v="computer programming"/>
    <n v="0.86502701044082642"/>
    <s v="Java (computer programming)"/>
    <n v="0.86366993188858032"/>
    <x v="0"/>
    <s v="types of strings"/>
    <m/>
    <m/>
    <m/>
    <s v="types of strings"/>
  </r>
  <r>
    <s v="Digital marketing KPIs"/>
    <s v="digital marketing techniques"/>
    <n v="0.88420099020004272"/>
    <s v="set production KPI"/>
    <n v="0.87598735094070435"/>
    <s v="plan digital marketing"/>
    <n v="0.86881327629089355"/>
    <s v="software metrics"/>
    <n v="0.84660375118255615"/>
    <x v="0"/>
    <s v="digital marketing techniques"/>
    <m/>
    <m/>
    <s v="digital marketing techniques"/>
    <s v="digital marketing techniques"/>
  </r>
  <r>
    <s v="Spreadsheet management"/>
    <s v="use spreadsheets software"/>
    <n v="0.90442359447479248"/>
    <s v="document management"/>
    <n v="0.88901633024215698"/>
    <s v="keep sheet records"/>
    <n v="0.87962120771408081"/>
    <s v="manage data"/>
    <n v="0.87579166889190674"/>
    <x v="0"/>
    <s v="use spreadsheets software"/>
    <m/>
    <m/>
    <s v="use spreadsheets software"/>
    <s v="use spreadsheets software"/>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m/>
    <m/>
    <m/>
    <s v="communicate with stakeholders"/>
  </r>
  <r>
    <s v="Media planning and strategies"/>
    <s v="media planning"/>
    <n v="0.96355640888214111"/>
    <s v="develop media strategy"/>
    <n v="0.92874825000762939"/>
    <s v="create media plan"/>
    <n v="0.91836094856262207"/>
    <s v="plan marketing strategy"/>
    <n v="0.89970654249191284"/>
    <x v="0"/>
    <s v="media planning"/>
    <m/>
    <m/>
    <s v="media planning"/>
    <s v="media planning"/>
  </r>
  <r>
    <s v="Marketing Analytics"/>
    <s v="data analytics"/>
    <n v="0.92538458108901978"/>
    <s v="web analytics"/>
    <n v="0.90910464525222778"/>
    <s v="use analytics for commercial purposes"/>
    <n v="0.9071010947227478"/>
    <s v="marketing management"/>
    <n v="0.90508812665939331"/>
    <x v="0"/>
    <s v="data analytics"/>
    <m/>
    <m/>
    <m/>
    <s v="data analytics"/>
  </r>
  <r>
    <s v="disease"/>
    <s v="communicable diseases"/>
    <n v="0.93366134166717529"/>
    <s v="pet diseases"/>
    <n v="0.90734726190567017"/>
    <s v="zoonotic diseases"/>
    <n v="0.9070853590965271"/>
    <s v="foodborne diseases"/>
    <n v="0.90151643753051758"/>
    <x v="0"/>
    <s v="communicable diseases"/>
    <m/>
    <m/>
    <m/>
    <s v="communicable diseases"/>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Health Indicator"/>
    <s v="monitor service users' health"/>
    <n v="0.88203787803649902"/>
    <s v="monitor patient's health condition"/>
    <n v="0.87785619497299194"/>
    <s v="monitor employee's health"/>
    <n v="0.87398296594619751"/>
    <s v="measure nutritional health status of patients"/>
    <n v="0.87065505981445313"/>
    <x v="0"/>
    <m/>
    <m/>
    <m/>
    <m/>
    <s v="monitor service users' health"/>
  </r>
  <r>
    <s v="patient"/>
    <s v="exercise patience"/>
    <n v="0.89464372396469116"/>
    <s v="monitor patient's health condition"/>
    <n v="0.8690183162689209"/>
    <s v="transfer patients"/>
    <n v="0.86753833293914795"/>
    <s v="medical dispatch"/>
    <n v="0.86742770671844482"/>
    <x v="0"/>
    <m/>
    <m/>
    <m/>
    <m/>
    <s v="exercise patience"/>
  </r>
  <r>
    <s v="Recognizing reactions to conflict"/>
    <s v="conflict management"/>
    <n v="0.87251526117324829"/>
    <s v="respond to individuals' extreme emotions"/>
    <n v="0.86651182174682617"/>
    <s v="advise on conflict management"/>
    <n v="0.86637419462203979"/>
    <s v="resolve conflicts"/>
    <n v="0.86352717876434326"/>
    <x v="0"/>
    <s v="conflict management"/>
    <m/>
    <m/>
    <s v="conflict management"/>
    <s v="conflict management"/>
  </r>
  <r>
    <s v="Identifying the nature of conflict"/>
    <s v="conflict management"/>
    <n v="0.89222908020019531"/>
    <s v="advise on conflict management"/>
    <n v="0.88879865407943726"/>
    <s v="apply conflict management"/>
    <n v="0.87751871347427368"/>
    <s v="resolve conflicts"/>
    <n v="0.87705010175704956"/>
    <x v="0"/>
    <s v="conflict management"/>
    <m/>
    <m/>
    <s v="conflict management"/>
    <s v="conflict management"/>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m/>
    <m/>
    <s v="listen actively"/>
    <s v="listen actively"/>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m/>
    <m/>
    <m/>
    <m/>
    <s v="interpret financial statements"/>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m/>
    <m/>
    <m/>
    <m/>
    <s v="perform asset recognition"/>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m/>
    <m/>
    <m/>
    <m/>
    <s v="perform asset recognition"/>
  </r>
  <r>
    <s v="Identify and account for debt and equity investments"/>
    <s v="calculate debt costs"/>
    <n v="0.86065948009490967"/>
    <s v="perform debt investigation"/>
    <n v="0.85054826736450195"/>
    <s v="develop investment portfolio"/>
    <n v="0.84836947917938232"/>
    <s v="administer debtor's assets"/>
    <n v="0.84397542476654053"/>
    <x v="0"/>
    <m/>
    <m/>
    <m/>
    <m/>
    <s v="calculate debt costs"/>
  </r>
  <r>
    <s v="vulnerability assessment"/>
    <s v="identify security threats"/>
    <n v="0.8862878680229187"/>
    <s v="risk identification"/>
    <n v="0.88216269016265869"/>
    <s v="assessment processes"/>
    <n v="0.8811342716217041"/>
    <s v="assessment of risks and threats"/>
    <n v="0.87838596105575562"/>
    <x v="0"/>
    <m/>
    <m/>
    <m/>
    <m/>
    <s v="identify security threats"/>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m/>
    <m/>
    <s v="assessment of risks and threats"/>
    <s v="assessment of risks and threat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asset classification"/>
    <s v="perform asset recognition"/>
    <n v="0.91318517923355103"/>
    <s v="debt classification"/>
    <n v="0.87886291742324829"/>
    <s v="information categorisation"/>
    <n v="0.85857599973678589"/>
    <s v="assess seizable goods"/>
    <n v="0.85025978088378906"/>
    <x v="0"/>
    <s v="perform asset recognition"/>
    <m/>
    <m/>
    <s v="perform asset recognition"/>
    <s v="perform asset recognition"/>
  </r>
  <r>
    <s v="Association Rule Learning"/>
    <s v="advise on learning methods"/>
    <n v="0.85689270496368408"/>
    <s v="learning management systems"/>
    <n v="0.8545527458190918"/>
    <s v="learning needs analysis"/>
    <n v="0.85296201705932617"/>
    <s v="organise training"/>
    <n v="0.84419465065002441"/>
    <x v="0"/>
    <m/>
    <m/>
    <m/>
    <m/>
    <s v="advise on learning methods"/>
  </r>
  <r>
    <s v="FP Growth"/>
    <s v="Incremental development"/>
    <n v="0.86698663234710693"/>
    <s v="collect growth rate information"/>
    <n v="0.85646015405654907"/>
    <s v="rates of growth assessment"/>
    <n v="0.84555160999298096"/>
    <s v="personal development"/>
    <n v="0.84223103523254395"/>
    <x v="0"/>
    <m/>
    <m/>
    <m/>
    <m/>
    <s v="Incremental development"/>
  </r>
  <r>
    <s v="Apriori"/>
    <s v="Romani"/>
    <n v="0.84955489635467529"/>
    <s v="Azerbaijani"/>
    <n v="0.842903733253479"/>
    <s v="Latin"/>
    <n v="0.84084427356719971"/>
    <s v="Vyper"/>
    <n v="0.8396645188331604"/>
    <x v="0"/>
    <m/>
    <m/>
    <m/>
    <m/>
    <s v="Romani"/>
  </r>
  <r>
    <s v="Outlier"/>
    <s v="outplacement"/>
    <n v="0.82806044816970825"/>
    <s v="alter wearing apparel"/>
    <n v="0.81920099258422852"/>
    <s v="trends in fashion"/>
    <n v="0.81726449728012085"/>
    <s v="demography"/>
    <n v="0.81599009037017822"/>
    <x v="0"/>
    <s v="outplacement"/>
    <m/>
    <m/>
    <m/>
    <s v="outplacement"/>
  </r>
  <r>
    <s v="Frequent Patterns"/>
    <s v="identify statistical patterns"/>
    <n v="0.89830595254898071"/>
    <s v="pattern grading"/>
    <n v="0.87959575653076172"/>
    <s v="numerical sequences"/>
    <n v="0.87800776958465576"/>
    <s v="repair patterns"/>
    <n v="0.8589058518409729"/>
    <x v="0"/>
    <s v="identify statistical patterns"/>
    <m/>
    <m/>
    <s v="identify statistical patterns"/>
    <s v="identify statistical pattern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Theory Of Relativity"/>
    <s v="metaphysics"/>
    <n v="0.81044816970825195"/>
    <s v="physics"/>
    <n v="0.80879414081573486"/>
    <s v="psychological theories"/>
    <n v="0.80785006284713745"/>
    <s v="literary theory"/>
    <n v="0.80716758966445923"/>
    <x v="0"/>
    <m/>
    <m/>
    <m/>
    <m/>
    <s v="metaphysics"/>
  </r>
  <r>
    <s v="Astrobiology"/>
    <s v="astrology"/>
    <n v="0.96288281679153442"/>
    <s v="astropsychology"/>
    <n v="0.96106702089309692"/>
    <s v="horary astrology"/>
    <n v="0.9415048360824585"/>
    <s v="astronomy"/>
    <n v="0.9259001612663269"/>
    <x v="0"/>
    <s v="astrology"/>
    <m/>
    <m/>
    <m/>
    <s v="astrology"/>
  </r>
  <r>
    <s v="Biology"/>
    <s v="biology"/>
    <n v="0.99173557758331299"/>
    <s v="biophysics"/>
    <n v="0.94827204942703247"/>
    <s v="molecular biology"/>
    <n v="0.94274997711181641"/>
    <s v="biological chemistry"/>
    <n v="0.93196839094161987"/>
    <x v="1"/>
    <s v="biology"/>
    <m/>
    <m/>
    <s v="biology"/>
    <s v="biology"/>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Microbiology"/>
    <s v="clinical microbiology"/>
    <n v="0.96219956874847412"/>
    <s v="microbiology-bacteriology"/>
    <n v="0.95782113075256348"/>
    <s v="molecular biology"/>
    <n v="0.92267590761184692"/>
    <s v="biophysics"/>
    <n v="0.90813213586807251"/>
    <x v="0"/>
    <m/>
    <m/>
    <m/>
    <s v="clinical microbiology"/>
    <s v="clinical microbiology"/>
  </r>
  <r>
    <s v="Astrobiology"/>
    <s v="astrology"/>
    <n v="0.96288281679153442"/>
    <s v="astropsychology"/>
    <n v="0.96106702089309692"/>
    <s v="horary astrology"/>
    <n v="0.9415048360824585"/>
    <s v="astronomy"/>
    <n v="0.9259001612663269"/>
    <x v="0"/>
    <s v="astrology"/>
    <m/>
    <m/>
    <m/>
    <s v="astrology"/>
  </r>
  <r>
    <s v="Essay Writing"/>
    <s v="writing techniques"/>
    <n v="0.88602012395858765"/>
    <s v="teach writing"/>
    <n v="0.86615604162216187"/>
    <s v="epigraphy"/>
    <n v="0.86351704597473145"/>
    <s v="write research proposals"/>
    <n v="0.85842585563659668"/>
    <x v="0"/>
    <s v="writing techniques"/>
    <m/>
    <m/>
    <m/>
    <s v="writing techniques"/>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m/>
    <m/>
    <s v="provide information on education financing"/>
    <s v="provide information on education financing"/>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Intentional decision-making"/>
    <s v="participatory decision-making"/>
    <n v="0.8843194842338562"/>
    <s v="make decisions"/>
    <n v="0.88193947076797485"/>
    <s v="produce materials for decision making"/>
    <n v="0.86162865161895752"/>
    <s v="design thinking"/>
    <n v="0.85626822710037231"/>
    <x v="0"/>
    <m/>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m/>
    <m/>
    <m/>
    <m/>
    <s v="model sets"/>
  </r>
  <r>
    <s v="Neural Machine Translation"/>
    <s v="machine translation"/>
    <n v="0.92825996875762939"/>
    <s v="machine learning"/>
    <n v="0.88656860589981079"/>
    <s v="natural language processing"/>
    <n v="0.88282835483551025"/>
    <s v="artificial neural networks"/>
    <n v="0.88252145051956177"/>
    <x v="0"/>
    <s v="machine translation"/>
    <m/>
    <m/>
    <s v="machine translation"/>
    <s v="machine translation"/>
  </r>
  <r>
    <s v="Chatterbot"/>
    <s v="speech recognition"/>
    <n v="0.86626726388931274"/>
    <s v="human-robot collaboration"/>
    <n v="0.84525132179260254"/>
    <s v="robotics"/>
    <n v="0.84338629245758057"/>
    <s v="human-computer interaction"/>
    <n v="0.83295542001724243"/>
    <x v="0"/>
    <m/>
    <m/>
    <m/>
    <m/>
    <s v="speech recognition"/>
  </r>
  <r>
    <s v="T5+BERT Models"/>
    <s v="model sets"/>
    <n v="0.86942774057388306"/>
    <s v="data models"/>
    <n v="0.85007661581039429"/>
    <s v="business process modelling"/>
    <n v="0.84796977043151855"/>
    <s v="create model"/>
    <n v="0.84493672847747803"/>
    <x v="0"/>
    <m/>
    <m/>
    <m/>
    <s v="model sets"/>
    <s v="model sets"/>
  </r>
  <r>
    <s v="Attention Models"/>
    <s v="model sets"/>
    <n v="0.86268842220306396"/>
    <s v="create model"/>
    <n v="0.8597603440284729"/>
    <s v="participate in fashion shows"/>
    <n v="0.84453493356704712"/>
    <s v="instructional design models"/>
    <n v="0.83749520778656006"/>
    <x v="0"/>
    <m/>
    <m/>
    <m/>
    <m/>
    <s v="model sets"/>
  </r>
  <r>
    <s v="Variable Speed Control Moment Gyroscopes"/>
    <s v="types of rotating equipment"/>
    <n v="0.87827497720718384"/>
    <s v="timing devices"/>
    <n v="0.85430139303207397"/>
    <s v="sensors"/>
    <n v="0.85154098272323608"/>
    <s v="microsensors"/>
    <n v="0.84970563650131226"/>
    <x v="0"/>
    <m/>
    <m/>
    <m/>
    <m/>
    <s v="types of rotating equipment"/>
  </r>
  <r>
    <s v="Control Moment Gyroscopes (CMGs)"/>
    <s v="types of rotating equipment"/>
    <n v="0.87088924646377563"/>
    <s v="tend centrifuge machines"/>
    <n v="0.86779111623764038"/>
    <s v="monitor centrifugal separators"/>
    <n v="0.85619139671325684"/>
    <s v="medical devices"/>
    <n v="0.85527199506759644"/>
    <x v="0"/>
    <m/>
    <m/>
    <m/>
    <s v="types of rotating equipment"/>
    <s v="types of rotating equipment"/>
  </r>
  <r>
    <s v="Nonlinear Attitude Control"/>
    <s v="maintain a non-emotional involvement"/>
    <n v="0.85399025678634644"/>
    <s v="conflict management"/>
    <n v="0.83625435829162598"/>
    <s v="control train movement"/>
    <n v="0.83011829853057861"/>
    <s v="deal with aggressive behaviour"/>
    <n v="0.82928210496902466"/>
    <x v="0"/>
    <m/>
    <m/>
    <m/>
    <m/>
    <s v="maintain a non-emotional involvement"/>
  </r>
  <r>
    <s v="RW Performance Envelopes"/>
    <s v="ensure envelope quality"/>
    <n v="0.85473787784576416"/>
    <s v="treat envelopes"/>
    <n v="0.85306483507156372"/>
    <s v="design building envelope systems"/>
    <n v="0.83369451761245728"/>
    <s v="update design results during rehearsals"/>
    <n v="0.83148229122161865"/>
    <x v="0"/>
    <m/>
    <m/>
    <m/>
    <m/>
    <s v="ensure envelope quality"/>
  </r>
  <r>
    <s v="Reaction Wheels"/>
    <s v="types of rotating equipment"/>
    <n v="0.86488634347915649"/>
    <s v="maneuver cylinders"/>
    <n v="0.86242657899856567"/>
    <s v="rubber technology"/>
    <n v="0.8599470853805542"/>
    <s v="balance tyres"/>
    <n v="0.85363483428955078"/>
    <x v="0"/>
    <m/>
    <m/>
    <m/>
    <m/>
    <s v="types of rotating equipment"/>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Customer Awareness"/>
    <s v="customer insight"/>
    <n v="0.92032688856124878"/>
    <s v="monitor customer behaviour"/>
    <n v="0.90178555250167847"/>
    <s v="contact customers"/>
    <n v="0.90156906843185425"/>
    <s v="communicate with customers"/>
    <n v="0.9010041356086731"/>
    <x v="0"/>
    <m/>
    <m/>
    <m/>
    <s v="customer insight"/>
    <s v="customer insight"/>
  </r>
  <r>
    <s v="Google"/>
    <s v="search engines"/>
    <n v="0.89442521333694458"/>
    <s v="search databases"/>
    <n v="0.85427159070968628"/>
    <s v="Moodle"/>
    <n v="0.85101526975631714"/>
    <s v="database"/>
    <n v="0.84625792503356934"/>
    <x v="0"/>
    <s v="search engines"/>
    <m/>
    <m/>
    <s v="search engines"/>
    <s v="search engin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Digital Signal Processing"/>
    <s v="signal processing"/>
    <n v="0.94498354196548462"/>
    <s v="digital data processing"/>
    <n v="0.93251204490661621"/>
    <s v="digital image processing"/>
    <n v="0.91683381795883179"/>
    <s v="operate digital hardware"/>
    <n v="0.89697301387786865"/>
    <x v="0"/>
    <s v="signal processing"/>
    <m/>
    <m/>
    <s v="signal processing"/>
    <s v="signal processing"/>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ft Algorithms"/>
    <s v="algorithms"/>
    <n v="0.89405781030654907"/>
    <s v="task algorithmisation"/>
    <n v="0.85600173473358154"/>
    <s v="use functional programming"/>
    <n v="0.82402145862579346"/>
    <s v="computational fluid dynamics"/>
    <n v="0.81897038221359253"/>
    <x v="0"/>
    <s v="algorithms"/>
    <m/>
    <m/>
    <s v="algorithms"/>
    <s v="algorithms"/>
  </r>
  <r>
    <s v="Autocad"/>
    <s v="CAD software"/>
    <n v="0.92995613813400269"/>
    <s v="create AutoCAD drawings"/>
    <n v="0.91687661409378052"/>
    <s v="use CAD software"/>
    <n v="0.8922387957572937"/>
    <s v="Microsoft Visio"/>
    <n v="0.89168882369995117"/>
    <x v="0"/>
    <m/>
    <m/>
    <m/>
    <m/>
    <s v="CAD software"/>
  </r>
  <r>
    <s v="Design"/>
    <s v="design weirs"/>
    <n v="0.94691789150238037"/>
    <s v="design process"/>
    <n v="0.94480550289154053"/>
    <s v="design thinking"/>
    <n v="0.94172513484954834"/>
    <s v="design principles"/>
    <n v="0.93477588891983032"/>
    <x v="0"/>
    <m/>
    <m/>
    <m/>
    <m/>
    <s v="design weir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City Planning"/>
    <s v="urban planning"/>
    <n v="0.95982187986373901"/>
    <s v="urban planning law"/>
    <n v="0.90491384267807007"/>
    <s v="design buildings"/>
    <n v="0.90147054195404053"/>
    <s v="plan buildings maintenance work"/>
    <n v="0.89509141445159912"/>
    <x v="0"/>
    <s v="urban planning"/>
    <m/>
    <m/>
    <s v="urban planning"/>
    <s v="urban planning"/>
  </r>
  <r>
    <s v="Autodesk Civil 3D"/>
    <s v="CAD software"/>
    <n v="0.90273779630661011"/>
    <s v="create AutoCAD drawings"/>
    <n v="0.89132559299468994"/>
    <s v="3D modelling"/>
    <n v="0.8896600604057312"/>
    <s v="3D texturing"/>
    <n v="0.88248497247695923"/>
    <x v="0"/>
    <m/>
    <m/>
    <m/>
    <m/>
    <s v="CAD software"/>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Engineering"/>
    <s v="mechanical engineering"/>
    <n v="0.94014167785644531"/>
    <s v="automotive engineering"/>
    <n v="0.93363124132156372"/>
    <s v="instrumentation engineering"/>
    <n v="0.93242251873016357"/>
    <s v="transportation engineering"/>
    <n v="0.93206948041915894"/>
    <x v="0"/>
    <m/>
    <m/>
    <m/>
    <m/>
    <s v="mechanical engineering"/>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Inventor"/>
    <s v="patents"/>
    <n v="0.85986077785491943"/>
    <s v="entrepreneurship"/>
    <n v="0.84912741184234619"/>
    <s v="coining"/>
    <n v="0.84911978244781494"/>
    <s v="crafting"/>
    <n v="0.83741068840026855"/>
    <x v="0"/>
    <s v="patents"/>
    <m/>
    <m/>
    <m/>
    <s v="patent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Design"/>
    <s v="design weirs"/>
    <n v="0.94691789150238037"/>
    <s v="design process"/>
    <n v="0.94480550289154053"/>
    <s v="design thinking"/>
    <n v="0.94172513484954834"/>
    <s v="design principles"/>
    <n v="0.93477588891983032"/>
    <x v="0"/>
    <m/>
    <m/>
    <m/>
    <m/>
    <s v="design weirs"/>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Bisimulation"/>
    <s v="polymerisation"/>
    <n v="0.87429773807525635"/>
    <s v="transcreation"/>
    <n v="0.8673369288444519"/>
    <s v="perform bilateral interpretation"/>
    <n v="0.86633419990539551"/>
    <s v="bathymetry"/>
    <n v="0.86024051904678345"/>
    <x v="0"/>
    <m/>
    <m/>
    <m/>
    <s v="polymerisation"/>
    <s v="polymerisation"/>
  </r>
  <r>
    <s v="Finite-State Machine"/>
    <s v="supply machine"/>
    <n v="0.85555732250213623"/>
    <s v="tend chain making machine"/>
    <n v="0.85314226150512695"/>
    <s v="tend fibreglass machine"/>
    <n v="0.84510844945907593"/>
    <s v="tend surface grinding machine"/>
    <n v="0.84158390760421753"/>
    <x v="0"/>
    <m/>
    <m/>
    <m/>
    <m/>
    <s v="supply machine"/>
  </r>
  <r>
    <s v="Transition System"/>
    <s v="transcreation"/>
    <n v="0.88959205150604248"/>
    <s v="energy transformation"/>
    <n v="0.86703312397003174"/>
    <s v="transmission technology"/>
    <n v="0.86443686485290527"/>
    <s v="transfer designs"/>
    <n v="0.85635989904403687"/>
    <x v="0"/>
    <m/>
    <m/>
    <m/>
    <m/>
    <s v="transcreat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PEP 8 style guide"/>
    <s v="writing style guides"/>
    <n v="0.86076259613037109"/>
    <s v="style sheet languages"/>
    <n v="0.85709512233734131"/>
    <s v="draft styling schedule"/>
    <n v="0.84036874771118164"/>
    <s v="documentation types"/>
    <n v="0.83121246099472046"/>
    <x v="0"/>
    <s v="writing style guides"/>
    <m/>
    <m/>
    <m/>
    <s v="writing style guid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ormal Verification"/>
    <s v="check request legitimacy"/>
    <n v="0.87842893600463867"/>
    <s v="verify visitor identification"/>
    <n v="0.87166571617126465"/>
    <s v="verify formal ICT specifications"/>
    <n v="0.86898452043533325"/>
    <s v="check correctness of information"/>
    <n v="0.86319637298583984"/>
    <x v="0"/>
    <m/>
    <m/>
    <m/>
    <m/>
    <s v="check request legitimacy"/>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Object Detection"/>
    <s v="automated optical inspection"/>
    <n v="0.87513124942779541"/>
    <s v="test optical components"/>
    <n v="0.87094223499298096"/>
    <s v="test sensors"/>
    <n v="0.8692595362663269"/>
    <s v="hunting truck detector"/>
    <n v="0.86889791488647461"/>
    <x v="0"/>
    <m/>
    <m/>
    <m/>
    <m/>
    <s v="automated optical inspection"/>
  </r>
  <r>
    <s v="Matlab"/>
    <s v="MATLAB"/>
    <n v="0.97588533163070679"/>
    <s v="mathematics"/>
    <n v="0.85566627979278564"/>
    <s v="Microsoft Visio"/>
    <n v="0.85134667158126831"/>
    <s v="ML (computer programming)"/>
    <n v="0.84951555728912354"/>
    <x v="0"/>
    <s v="MATLAB"/>
    <m/>
    <m/>
    <s v="MATLAB"/>
    <s v="MATLAB"/>
  </r>
  <r>
    <s v="video processing"/>
    <s v="perform video editing"/>
    <n v="0.92410510778427124"/>
    <s v="operate video equipment"/>
    <n v="0.91997039318084717"/>
    <s v="motion capture"/>
    <n v="0.90282046794891357"/>
    <s v="plan audiovisual recording"/>
    <n v="0.90007787942886353"/>
    <x v="0"/>
    <s v="perform video editing"/>
    <m/>
    <m/>
    <m/>
    <s v="perform video editing"/>
  </r>
  <r>
    <s v="Serialization"/>
    <s v="data storage"/>
    <n v="0.87512344121932983"/>
    <s v="ObjectStore"/>
    <n v="0.85687476396560669"/>
    <s v="process data"/>
    <n v="0.84403640031814575"/>
    <s v="implement data warehousing techniques"/>
    <n v="0.84277433156967163"/>
    <x v="0"/>
    <m/>
    <m/>
    <m/>
    <m/>
    <s v="data storage"/>
  </r>
  <r>
    <s v="Building a Solution"/>
    <s v="solution deployment"/>
    <n v="0.88712942600250244"/>
    <s v="create solutions to problems"/>
    <n v="0.88700610399246216"/>
    <s v="create prototype of user experience solutions"/>
    <n v="0.86735481023788452"/>
    <s v="develop strategy to solve problems"/>
    <n v="0.8635636568069458"/>
    <x v="0"/>
    <m/>
    <m/>
    <m/>
    <m/>
    <s v="solution deployment"/>
  </r>
  <r>
    <s v="Creating and Translating Media Files"/>
    <s v="integrate content into output media"/>
    <n v="0.87850719690322876"/>
    <s v="create digital files"/>
    <n v="0.87655079364776611"/>
    <s v="translate different types of texts"/>
    <n v="0.87284910678863525"/>
    <s v="translate texts"/>
    <n v="0.87276953458786011"/>
    <x v="0"/>
    <m/>
    <m/>
    <m/>
    <m/>
    <s v="integrate content into output media"/>
  </r>
  <r>
    <s v="Interacting with Web Services"/>
    <s v="web programming"/>
    <n v="0.86201411485671997"/>
    <s v="WebCMS"/>
    <n v="0.84737443923950195"/>
    <s v="IBM WebSphere"/>
    <n v="0.84270542860031128"/>
    <s v="SaaS (service-oriented modelling)"/>
    <n v="0.84265196323394775"/>
    <x v="0"/>
    <m/>
    <m/>
    <m/>
    <m/>
    <s v="web programming"/>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m/>
    <m/>
    <m/>
    <s v="operate automated process control"/>
  </r>
  <r>
    <s v="Building bots using Automation 360 action packages"/>
    <s v="building automation"/>
    <n v="0.88232016563415527"/>
    <s v="install automation components"/>
    <n v="0.87878876924514771"/>
    <s v="assemble robots"/>
    <n v="0.85352450609207153"/>
    <s v="design automation components"/>
    <n v="0.85228288173675537"/>
    <x v="0"/>
    <m/>
    <m/>
    <m/>
    <s v="building automation"/>
    <s v="building automation"/>
  </r>
  <r>
    <s v="Creating Attended and Unattended RPA bots using AARI"/>
    <s v="building automation"/>
    <n v="0.83382523059844971"/>
    <s v="human-robot collaboration"/>
    <n v="0.82910197973251343"/>
    <s v="monitor automated machines"/>
    <n v="0.82541924715042114"/>
    <s v="maintain robotic equipment"/>
    <n v="0.82504051923751831"/>
    <x v="0"/>
    <m/>
    <m/>
    <m/>
    <m/>
    <s v="building automation"/>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Writing inline scripts within RPa bots"/>
    <s v="use scripting programming"/>
    <n v="0.85570728778839111"/>
    <s v="perform scripted dialogue"/>
    <n v="0.85309308767318726"/>
    <s v="select scripts"/>
    <n v="0.84409725666046143"/>
    <s v="adapt a script"/>
    <n v="0.84248459339141846"/>
    <x v="0"/>
    <m/>
    <m/>
    <m/>
    <m/>
    <s v="use scripting programming"/>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Elicitation Techniques"/>
    <s v="demolition techniques"/>
    <n v="0.87429362535476685"/>
    <s v="use declaiming techniques"/>
    <n v="0.86952376365661621"/>
    <s v="decontamination techniques"/>
    <n v="0.86412131786346436"/>
    <s v="cleaning techniques"/>
    <n v="0.85947924852371216"/>
    <x v="0"/>
    <m/>
    <m/>
    <m/>
    <m/>
    <s v="demolition techniques"/>
  </r>
  <r>
    <s v="Process Definition Document"/>
    <s v="manage processes"/>
    <n v="0.86892580986022949"/>
    <s v="create documented procedures"/>
    <n v="0.86817288398742676"/>
    <s v="operations department processes"/>
    <n v="0.86484831571578979"/>
    <s v="draft project documentation"/>
    <n v="0.86422955989837646"/>
    <x v="0"/>
    <m/>
    <m/>
    <m/>
    <m/>
    <s v="manage processes"/>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m/>
    <m/>
    <m/>
    <m/>
    <s v="information extraction"/>
  </r>
  <r>
    <s v="email automation"/>
    <s v="execute email marketing"/>
    <n v="0.88387525081634521"/>
    <s v="manage email hosting service"/>
    <n v="0.8762848973274231"/>
    <s v="operate mailing information systems"/>
    <n v="0.87257105112075806"/>
    <s v="automation technology"/>
    <n v="0.86614656448364258"/>
    <x v="0"/>
    <s v="execute email marketing"/>
    <m/>
    <m/>
    <m/>
    <s v="execute email marketing"/>
  </r>
  <r>
    <s v="Data Scraping"/>
    <s v="data mining"/>
    <n v="0.91654622554779053"/>
    <s v="information extraction"/>
    <n v="0.91517233848571777"/>
    <s v="data mining methods"/>
    <n v="0.89829170703887939"/>
    <s v="perform data mining"/>
    <n v="0.89640659093856812"/>
    <x v="0"/>
    <m/>
    <m/>
    <m/>
    <m/>
    <s v="data mining"/>
  </r>
  <r>
    <s v="Workbook Automation"/>
    <s v="use spreadsheets software"/>
    <n v="0.86627852916717529"/>
    <s v="create theatre workbooks"/>
    <n v="0.85057681798934937"/>
    <s v="use automatic programming"/>
    <n v="0.84817451238632202"/>
    <s v="building automation"/>
    <n v="0.84474027156829834"/>
    <x v="0"/>
    <m/>
    <m/>
    <m/>
    <m/>
    <s v="use spreadsheets software"/>
  </r>
  <r>
    <s v="Excel Automation"/>
    <s v="use spreadsheets software"/>
    <n v="0.87930601835250854"/>
    <s v="office software"/>
    <n v="0.85697704553604126"/>
    <s v="VBScript"/>
    <n v="0.84578597545623779"/>
    <s v="use automatic programming"/>
    <n v="0.83396726846694946"/>
    <x v="0"/>
    <s v="use spreadsheets software"/>
    <m/>
    <m/>
    <m/>
    <s v="use spreadsheets software"/>
  </r>
  <r>
    <s v="Linux"/>
    <s v="Kali Linux"/>
    <n v="0.91912788152694702"/>
    <s v="operating systems"/>
    <n v="0.913341224193573"/>
    <s v="iOS"/>
    <n v="0.87100827693939209"/>
    <s v="mobile operating systems"/>
    <n v="0.86970621347427368"/>
    <x v="0"/>
    <m/>
    <m/>
    <m/>
    <s v="Kali Linux"/>
    <s v="Kali Linux"/>
  </r>
  <r>
    <s v="Devops"/>
    <s v="DevOps"/>
    <n v="0.96347284317016602"/>
    <s v="operations department processes"/>
    <n v="0.84892898797988892"/>
    <s v="deburring processes"/>
    <n v="0.84203165769577026"/>
    <s v="manage production systems"/>
    <n v="0.83848214149475098"/>
    <x v="0"/>
    <s v="DevOps"/>
    <m/>
    <m/>
    <s v="DevOps"/>
    <s v="DevOps"/>
  </r>
  <r>
    <s v="IaC"/>
    <s v="ice-skating"/>
    <n v="0.86037248373031616"/>
    <s v="cold vulcanisation"/>
    <n v="0.8583451509475708"/>
    <s v="id Tech"/>
    <n v="0.85819524526596069"/>
    <s v="iridology"/>
    <n v="0.85810089111328125"/>
    <x v="0"/>
    <m/>
    <m/>
    <m/>
    <m/>
    <s v="ice-skating"/>
  </r>
  <r>
    <s v="Ansible"/>
    <s v="Ansible"/>
    <n v="1.00000011920929"/>
    <s v="Angular"/>
    <n v="0.84549587965011597"/>
    <s v="Puppet (tools for software configuration management)"/>
    <n v="0.83621728420257568"/>
    <s v="APL"/>
    <n v="0.83526384830474854"/>
    <x v="1"/>
    <s v="Ansible"/>
    <s v="Ansible"/>
    <s v="Ansible"/>
    <s v="Ansible"/>
    <s v="Ansible"/>
  </r>
  <r>
    <s v="Jinja (Template Engine)"/>
    <s v="Erlang"/>
    <n v="0.84145331382751465"/>
    <s v="HeroEngine"/>
    <n v="0.83671820163726807"/>
    <s v="Ajax Framework"/>
    <n v="0.83261203765869141"/>
    <s v="Scala"/>
    <n v="0.83026838302612305"/>
    <x v="0"/>
    <m/>
    <m/>
    <m/>
    <m/>
    <s v="Erlang"/>
  </r>
  <r>
    <s v="IaC"/>
    <s v="ice-skating"/>
    <n v="0.86037248373031616"/>
    <s v="cold vulcanisation"/>
    <n v="0.8583451509475708"/>
    <s v="id Tech"/>
    <n v="0.85819524526596069"/>
    <s v="iridology"/>
    <n v="0.85810089111328125"/>
    <x v="0"/>
    <m/>
    <m/>
    <m/>
    <m/>
    <s v="ice-skati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Salt"/>
    <s v="Sass"/>
    <n v="0.83830952644348145"/>
    <s v="chemical products"/>
    <n v="0.83582484722137451"/>
    <s v="silvering"/>
    <n v="0.83443146944046021"/>
    <s v="energy"/>
    <n v="0.83176392316818237"/>
    <x v="0"/>
    <m/>
    <m/>
    <m/>
    <m/>
    <s v="Sass"/>
  </r>
  <r>
    <s v="Statistical Data Bias Detection"/>
    <s v="apply statistical analysis techniques"/>
    <n v="0.87292200326919556"/>
    <s v="use specific data analysis software"/>
    <n v="0.86702895164489746"/>
    <s v="data quality assessment"/>
    <n v="0.86629360914230347"/>
    <s v="identify statistical patterns"/>
    <n v="0.86454594135284424"/>
    <x v="0"/>
    <m/>
    <m/>
    <m/>
    <m/>
    <s v="apply statistical analysis techniques"/>
  </r>
  <r>
    <s v="Multi-class Classification with FastText and BlazingText"/>
    <s v="translate different types of texts"/>
    <n v="0.84458398818969727"/>
    <s v="classify books"/>
    <n v="0.83745336532592773"/>
    <s v="documentation types"/>
    <n v="0.83120560646057129"/>
    <s v="information categorisation"/>
    <n v="0.82728278636932373"/>
    <x v="0"/>
    <m/>
    <m/>
    <m/>
    <m/>
    <s v="translate different types of texts"/>
  </r>
  <r>
    <s v="Data ingestion"/>
    <s v="data storage"/>
    <n v="0.89340752363204956"/>
    <s v="process data"/>
    <n v="0.88541293144226074"/>
    <s v="data mining"/>
    <n v="0.87744522094726563"/>
    <s v="manage data"/>
    <n v="0.86933338642120361"/>
    <x v="0"/>
    <m/>
    <m/>
    <m/>
    <m/>
    <s v="data storage"/>
  </r>
  <r>
    <s v="Exploratory Data Analysis"/>
    <s v="data mining"/>
    <n v="0.9008672833442688"/>
    <s v="perform data analysis"/>
    <n v="0.89976358413696289"/>
    <s v="perform data mining"/>
    <n v="0.89640772342681885"/>
    <s v="analyse environmental data"/>
    <n v="0.89523059129714966"/>
    <x v="0"/>
    <m/>
    <m/>
    <m/>
    <m/>
    <s v="data mi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Virtual models"/>
    <s v="virtual reality"/>
    <n v="0.90380364656448364"/>
    <s v="model sets"/>
    <n v="0.89901137351989746"/>
    <s v="create a product's virtual model"/>
    <n v="0.89562958478927612"/>
    <s v="model hardware"/>
    <n v="0.8922540545463562"/>
    <x v="0"/>
    <m/>
    <m/>
    <m/>
    <s v="virtual reality"/>
    <s v="virtual reality"/>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Modeling"/>
    <s v="create model"/>
    <n v="0.91038721799850464"/>
    <s v="3D modelling"/>
    <n v="0.90825802087783813"/>
    <s v="model sets"/>
    <n v="0.89741218090057373"/>
    <s v="pose for artistic creation"/>
    <n v="0.89053750038146973"/>
    <x v="0"/>
    <m/>
    <m/>
    <m/>
    <m/>
    <s v="create model"/>
  </r>
  <r>
    <s v="Normalizing disagreement"/>
    <s v="moderate a discussion"/>
    <n v="0.86334562301635742"/>
    <s v="moderate a debate"/>
    <n v="0.84153378009796143"/>
    <s v="normalise data"/>
    <n v="0.83935540914535522"/>
    <s v="conflict management"/>
    <n v="0.83190453052520752"/>
    <x v="0"/>
    <m/>
    <m/>
    <m/>
    <m/>
    <s v="moderate a discussion"/>
  </r>
  <r>
    <s v="Assigning a devilâs advocate"/>
    <s v="supervise advocacy work"/>
    <n v="0.82602876424789429"/>
    <s v="advocate for others"/>
    <n v="0.82375466823577881"/>
    <s v="perform demarcation"/>
    <n v="0.82343345880508423"/>
    <s v="show impartiality"/>
    <n v="0.82313251495361328"/>
    <x v="0"/>
    <m/>
    <m/>
    <m/>
    <m/>
    <s v="supervise advocacy work"/>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m/>
    <m/>
    <s v="accept own accountability"/>
    <s v="accept own accountabil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loud Computing Architecture"/>
    <s v="design cloud architecture"/>
    <n v="0.94545978307723999"/>
    <s v="cloud technologies"/>
    <n v="0.91660767793655396"/>
    <s v="design cloud networks"/>
    <n v="0.8962627649307251"/>
    <s v="design database in the cloud"/>
    <n v="0.89475917816162109"/>
    <x v="0"/>
    <s v="design cloud architecture"/>
    <m/>
    <m/>
    <s v="design cloud architecture"/>
    <s v="design cloud architectur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odeBuild"/>
    <s v="compile content"/>
    <n v="0.86919176578521729"/>
    <s v="Codenvy"/>
    <n v="0.86188429594039917"/>
    <s v="Xcode"/>
    <n v="0.85396331548690796"/>
    <s v="build set constructions"/>
    <n v="0.84657508134841919"/>
    <x v="0"/>
    <m/>
    <m/>
    <m/>
    <m/>
    <s v="compile content"/>
  </r>
  <r>
    <s v="codecommit"/>
    <s v="show commitment"/>
    <n v="0.86351025104522705"/>
    <s v="Codenvy"/>
    <n v="0.8583870530128479"/>
    <s v="meet commitments"/>
    <n v="0.85270488262176514"/>
    <s v="manage project changes"/>
    <n v="0.84201502799987793"/>
    <x v="0"/>
    <m/>
    <m/>
    <m/>
    <m/>
    <s v="show commitment"/>
  </r>
  <r>
    <s v="CodeDeploy"/>
    <s v="solution deployment"/>
    <n v="0.88277554512023926"/>
    <s v="Codenvy"/>
    <n v="0.87631678581237793"/>
    <s v="DevOps"/>
    <n v="0.84594810009002686"/>
    <s v="Xcode"/>
    <n v="0.84552758932113647"/>
    <x v="0"/>
    <m/>
    <m/>
    <m/>
    <m/>
    <s v="solution deployment"/>
  </r>
  <r>
    <s v="CodePipeline"/>
    <s v="Codenvy"/>
    <n v="0.90171104669570923"/>
    <s v="publicity code"/>
    <n v="0.85662323236465454"/>
    <s v="military code"/>
    <n v="0.84704416990280151"/>
    <s v="APL"/>
    <n v="0.83174294233322144"/>
    <x v="0"/>
    <m/>
    <m/>
    <m/>
    <m/>
    <s v="Codenvy"/>
  </r>
  <r>
    <s v="Cloud Operations"/>
    <s v="cloud technologies"/>
    <n v="0.94422698020935059"/>
    <s v="cloud monitoring and reporting"/>
    <n v="0.91914469003677368"/>
    <s v="deploy cloud resource"/>
    <n v="0.91736459732055664"/>
    <s v="manage cloud data and storage"/>
    <n v="0.9167934656143188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m/>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networking"/>
    <s v="cloud technologies"/>
    <n v="0.94676029682159424"/>
    <s v="design cloud networks"/>
    <n v="0.94045376777648926"/>
    <s v="design cloud architecture"/>
    <n v="0.91665935516357422"/>
    <s v="develop with cloud services"/>
    <n v="0.90652501583099365"/>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gration and Innovation"/>
    <s v="migration"/>
    <n v="0.89351087808609009"/>
    <s v="innovation processes"/>
    <n v="0.88545620441436768"/>
    <s v="develop innovative mobility solutions"/>
    <n v="0.86740678548812866"/>
    <s v="social innovation"/>
    <n v="0.85939919948577881"/>
    <x v="0"/>
    <s v="migration"/>
    <m/>
    <m/>
    <s v="migration"/>
    <s v="migration"/>
  </r>
  <r>
    <s v="AWS Identity and Access Management"/>
    <s v="cloud security and compliance"/>
    <n v="0.8409387469291687"/>
    <s v="manage digital identity"/>
    <n v="0.82986772060394287"/>
    <s v="implement cloud security and compliance"/>
    <n v="0.824462890625"/>
    <s v="manage membership database"/>
    <n v="0.82083249092102051"/>
    <x v="0"/>
    <m/>
    <m/>
    <m/>
    <m/>
    <s v="cloud security and compliance"/>
  </r>
  <r>
    <s v="Networking on AWS"/>
    <s v="design cloud networks"/>
    <n v="0.85707777738571167"/>
    <s v="build networks"/>
    <n v="0.85415166616439819"/>
    <s v="develop professional network"/>
    <n v="0.84133845567703247"/>
    <s v="deploy cloud resource"/>
    <n v="0.82806628942489624"/>
    <x v="0"/>
    <s v="design cloud networks"/>
    <m/>
    <m/>
    <m/>
    <s v="design cloud networks"/>
  </r>
  <r>
    <s v="AWS Management Console"/>
    <s v="project configuration management"/>
    <n v="0.82999873161315918"/>
    <s v="manage cloud data and storage"/>
    <n v="0.82709836959838867"/>
    <s v="Chef (tools for software configuration management)"/>
    <n v="0.82649058103561401"/>
    <s v="deploy cloud resource"/>
    <n v="0.82391214370727539"/>
    <x v="0"/>
    <m/>
    <m/>
    <m/>
    <m/>
    <s v="project configuration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ecurity"/>
    <s v="cloud security and compliance"/>
    <n v="0.88824838399887085"/>
    <s v="implement cloud security and compliance"/>
    <n v="0.87069672346115112"/>
    <s v="manage system security"/>
    <n v="0.86933785676956177"/>
    <s v="securities"/>
    <n v="0.86686521768569946"/>
    <x v="0"/>
    <s v="cloud security and compliance"/>
    <m/>
    <m/>
    <m/>
    <s v="cloud security and compliance"/>
  </r>
  <r>
    <s v="Opsworks"/>
    <s v="optoelectronics"/>
    <n v="0.86837095022201538"/>
    <s v="operations department processes"/>
    <n v="0.86242413520812988"/>
    <s v="occupational medicine"/>
    <n v="0.86208784580230713"/>
    <s v="DevOps"/>
    <n v="0.85643231868743896"/>
    <x v="0"/>
    <m/>
    <m/>
    <m/>
    <m/>
    <s v="optoelectronics"/>
  </r>
  <r>
    <s v="cloudformation"/>
    <s v="cloud monitoring and reporting"/>
    <n v="0.90122222900390625"/>
    <s v="meteorology"/>
    <n v="0.89948076009750366"/>
    <s v="cloud technologies"/>
    <n v="0.89420485496520996"/>
    <s v="respond to incidents in cloud"/>
    <n v="0.89403241872787476"/>
    <x v="0"/>
    <m/>
    <m/>
    <m/>
    <m/>
    <s v="cloud monitoring and reporting"/>
  </r>
  <r>
    <s v="ecr"/>
    <s v="e-agriculture"/>
    <n v="0.85674107074737549"/>
    <s v="e-procurement"/>
    <n v="0.85572749376296997"/>
    <s v="etiopathy"/>
    <n v="0.84126216173171997"/>
    <s v="electric motors"/>
    <n v="0.83984458446502686"/>
    <x v="0"/>
    <m/>
    <m/>
    <m/>
    <m/>
    <s v="e-agriculture"/>
  </r>
  <r>
    <s v="App2Container"/>
    <s v="ObjectStore"/>
    <n v="0.84387153387069702"/>
    <s v="install containers"/>
    <n v="0.84086036682128906"/>
    <s v="deploy cloud resource"/>
    <n v="0.8346068263053894"/>
    <s v="application usability"/>
    <n v="0.83153140544891357"/>
    <x v="0"/>
    <m/>
    <m/>
    <m/>
    <m/>
    <s v="ObjectStore"/>
  </r>
  <r>
    <s v="ECS"/>
    <s v="electrical instrumentation engineering"/>
    <n v="0.86507010459899902"/>
    <s v="electrical engineering"/>
    <n v="0.86308252811431885"/>
    <s v="environmental engineering"/>
    <n v="0.86005008220672607"/>
    <s v="emergency medicine"/>
    <n v="0.85347467660903931"/>
    <x v="0"/>
    <m/>
    <m/>
    <m/>
    <m/>
    <s v="electrical instrumentation engineering"/>
  </r>
  <r>
    <s v="eks"/>
    <s v="Nexpose"/>
    <n v="0.84300416707992554"/>
    <s v="Grovo"/>
    <n v="0.83695632219314575"/>
    <s v="spelling"/>
    <n v="0.83107727766036987"/>
    <s v="tend lehr"/>
    <n v="0.82770168781280518"/>
    <x v="0"/>
    <m/>
    <m/>
    <m/>
    <m/>
    <s v="Nexpos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Collection system"/>
    <s v="manage data collection systems"/>
    <n v="0.94707983732223511"/>
    <s v="data storage"/>
    <n v="0.9077298641204834"/>
    <s v="data mining"/>
    <n v="0.89679419994354248"/>
    <s v="manage data"/>
    <n v="0.8958699107170105"/>
    <x v="0"/>
    <s v="manage data collection systems"/>
    <m/>
    <m/>
    <s v="manage data collection systems"/>
    <s v="manage data collection systems"/>
  </r>
  <r>
    <s v="amazon s3"/>
    <s v="TripleStore"/>
    <n v="0.83417671918869019"/>
    <s v="SAP R3"/>
    <n v="0.8265230655670166"/>
    <s v="book cargo"/>
    <n v="0.7886660099029541"/>
    <s v="MySQL"/>
    <n v="0.78678452968597412"/>
    <x v="0"/>
    <m/>
    <m/>
    <m/>
    <m/>
    <s v="TripleStore"/>
  </r>
  <r>
    <s v="AWS Storage Gateway"/>
    <s v="manage cloud data and storage"/>
    <n v="0.8397250771522522"/>
    <s v="deploy cloud resource"/>
    <n v="0.83811604976654053"/>
    <s v="cloud technologies"/>
    <n v="0.82969826459884644"/>
    <s v="data storage"/>
    <n v="0.82764303684234619"/>
    <x v="0"/>
    <s v="manage cloud data and storage"/>
    <m/>
    <m/>
    <m/>
    <s v="manage cloud data and storage"/>
  </r>
  <r>
    <s v="Data Analysis"/>
    <s v="data analytics"/>
    <n v="0.95061516761779785"/>
    <s v="perform data analysis"/>
    <n v="0.94587129354476929"/>
    <s v="data mining"/>
    <n v="0.91634178161621094"/>
    <s v="data quality assessment"/>
    <n v="0.91348791122436523"/>
    <x v="0"/>
    <m/>
    <m/>
    <m/>
    <m/>
    <s v="data analytics"/>
  </r>
  <r>
    <s v="Data Processing"/>
    <s v="digital data processing"/>
    <n v="0.9520641565322876"/>
    <s v="process data"/>
    <n v="0.94210845232009888"/>
    <s v="use data processing techniques"/>
    <n v="0.93728768825531006"/>
    <s v="data analytics"/>
    <n v="0.92071026563644409"/>
    <x v="0"/>
    <m/>
    <m/>
    <m/>
    <s v="digital data processing"/>
    <s v="digital data process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WS Systems Manager"/>
    <s v="manage production systems"/>
    <n v="0.84641653299331665"/>
    <s v="manage cloud data and storage"/>
    <n v="0.84592735767364502"/>
    <s v="manage system security"/>
    <n v="0.83617055416107178"/>
    <s v="manage technical security systems"/>
    <n v="0.83507764339447021"/>
    <x v="0"/>
    <m/>
    <m/>
    <m/>
    <m/>
    <s v="manage production systems"/>
  </r>
  <r>
    <s v="AWS Organzations"/>
    <s v="cloud technologies"/>
    <n v="0.86102354526519775"/>
    <s v="manage cloud data and storage"/>
    <n v="0.84627169370651245"/>
    <s v="organise information services"/>
    <n v="0.84495168924331665"/>
    <s v="SaaS (service-oriented modelling)"/>
    <n v="0.84300577640533447"/>
    <x v="0"/>
    <m/>
    <m/>
    <m/>
    <m/>
    <s v="cloud technologies"/>
  </r>
  <r>
    <s v="AWS Trusted Advisor"/>
    <s v="cloud security and compliance"/>
    <n v="0.84506571292877197"/>
    <s v="maintain the trust of service users"/>
    <n v="0.83007693290710449"/>
    <s v="implement cloud security and compliance"/>
    <n v="0.82335692644119263"/>
    <s v="cloud technologies"/>
    <n v="0.82243132591247559"/>
    <x v="0"/>
    <m/>
    <m/>
    <m/>
    <m/>
    <s v="cloud security and compliance"/>
  </r>
  <r>
    <s v="KMS"/>
    <s v="MDX"/>
    <n v="0.8677293062210083"/>
    <s v="MOEM"/>
    <n v="0.85869759321212769"/>
    <s v="KDevelop"/>
    <n v="0.8498196005821228"/>
    <s v="kinetics"/>
    <n v="0.84936553239822388"/>
    <x v="0"/>
    <m/>
    <m/>
    <m/>
    <m/>
    <s v="MDX"/>
  </r>
  <r>
    <s v="aws"/>
    <s v="Sass"/>
    <n v="0.85259389877319336"/>
    <s v="JSSS"/>
    <n v="0.8441956639289856"/>
    <s v="shiatsu"/>
    <n v="0.83497297763824463"/>
    <s v="Ansible"/>
    <n v="0.82945859432220459"/>
    <x v="0"/>
    <m/>
    <m/>
    <m/>
    <m/>
    <s v="Sass"/>
  </r>
  <r>
    <s v="Table operations"/>
    <s v="arrange tables"/>
    <n v="0.91687661409378052"/>
    <s v="inspect table settings"/>
    <n v="0.88169974088668823"/>
    <s v="prepare tableware"/>
    <n v="0.88078796863555908"/>
    <s v="operate table saw"/>
    <n v="0.87292206287384033"/>
    <x v="0"/>
    <s v="arrange tables"/>
    <m/>
    <m/>
    <s v="arrange tables"/>
    <s v="arrange tables"/>
  </r>
  <r>
    <s v="DynamoDB Indexes and Global Tables"/>
    <s v="Teradata Database"/>
    <n v="0.84293264150619507"/>
    <s v="define database physical structure"/>
    <n v="0.83797138929367065"/>
    <s v="database"/>
    <n v="0.8337559700012207"/>
    <s v="develop terminology databases"/>
    <n v="0.83315479755401611"/>
    <x v="0"/>
    <m/>
    <m/>
    <m/>
    <m/>
    <s v="Teradata Database"/>
  </r>
  <r>
    <s v="DynamoDB Backups"/>
    <s v="perform backups"/>
    <n v="0.87580353021621704"/>
    <s v="design database backup specifications"/>
    <n v="0.86670118570327759"/>
    <s v="system backup best practice"/>
    <n v="0.85630840063095093"/>
    <s v="define database physical structure"/>
    <n v="0.83401948213577271"/>
    <x v="0"/>
    <s v="perform backups"/>
    <m/>
    <m/>
    <s v="perform backups"/>
    <s v="perform backups"/>
  </r>
  <r>
    <s v="Amazon Dynamodb"/>
    <s v="Teradata Database"/>
    <n v="0.8353351354598999"/>
    <s v="database"/>
    <n v="0.83399444818496704"/>
    <s v="define database physical structure"/>
    <n v="0.82969027757644653"/>
    <s v="database development tools"/>
    <n v="0.82049822807312012"/>
    <x v="0"/>
    <m/>
    <m/>
    <m/>
    <m/>
    <s v="Teradata Database"/>
  </r>
  <r>
    <s v="aws"/>
    <s v="Sass"/>
    <n v="0.85259389877319336"/>
    <s v="JSSS"/>
    <n v="0.8441956639289856"/>
    <s v="shiatsu"/>
    <n v="0.83497297763824463"/>
    <s v="Ansible"/>
    <n v="0.82945859432220459"/>
    <x v="0"/>
    <m/>
    <m/>
    <m/>
    <m/>
    <s v="Sas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ecurity"/>
    <s v="securities"/>
    <n v="0.95886701345443726"/>
    <s v="security regulations"/>
    <n v="0.92150133848190308"/>
    <s v="coordinate security"/>
    <n v="0.91857230663299561"/>
    <s v="security threats"/>
    <n v="0.91819185018539429"/>
    <x v="0"/>
    <m/>
    <m/>
    <m/>
    <m/>
    <s v="securit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AWS Lambda"/>
    <s v="automate cloud tasks"/>
    <n v="0.82748866081237793"/>
    <s v="cloud technologies"/>
    <n v="0.82702004909515381"/>
    <s v="Hadoop"/>
    <n v="0.82587611675262451"/>
    <s v="Scala"/>
    <n v="0.82463335990905762"/>
    <x v="0"/>
    <m/>
    <m/>
    <m/>
    <m/>
    <s v="automate cloud tasks"/>
  </r>
  <r>
    <s v="Amazon Lex"/>
    <s v="MarkLogic"/>
    <n v="0.80352169275283813"/>
    <s v="Nessus"/>
    <n v="0.79744488000869751"/>
    <s v="book cargo"/>
    <n v="0.79361176490783691"/>
    <s v="Codenvy"/>
    <n v="0.79228180646896362"/>
    <x v="0"/>
    <m/>
    <m/>
    <m/>
    <m/>
    <s v="MarkLogic"/>
  </r>
  <r>
    <s v="Amazon API Gateway"/>
    <s v="perform follow-up on pipeline route services"/>
    <n v="0.78638023138046265"/>
    <s v="Ansible"/>
    <n v="0.78559356927871704"/>
    <s v="deploy cloud resource"/>
    <n v="0.78509825468063354"/>
    <s v="automate cloud tasks"/>
    <n v="0.78219825029373169"/>
    <x v="0"/>
    <m/>
    <m/>
    <m/>
    <m/>
    <s v="perform follow-up on pipeline route services"/>
  </r>
  <r>
    <s v="serverless architecture"/>
    <s v="zero-energy building design"/>
    <n v="0.85062086582183838"/>
    <s v="decentralized application frameworks"/>
    <n v="0.82542330026626587"/>
    <s v="unstructured data"/>
    <n v="0.81579440832138062"/>
    <s v="design cloud architecture"/>
    <n v="0.81560748815536499"/>
    <x v="0"/>
    <m/>
    <m/>
    <m/>
    <m/>
    <s v="zero-energy building design"/>
  </r>
  <r>
    <s v="Amazon Dynamodb"/>
    <s v="Teradata Database"/>
    <n v="0.8353351354598999"/>
    <s v="database"/>
    <n v="0.83399444818496704"/>
    <s v="define database physical structure"/>
    <n v="0.82969027757644653"/>
    <s v="database development tools"/>
    <n v="0.82049822807312012"/>
    <x v="0"/>
    <m/>
    <m/>
    <m/>
    <m/>
    <s v="Teradata Databas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on AWS"/>
    <s v="design cloud architecture"/>
    <n v="0.87081605195999146"/>
    <s v="SaaS (service-oriented modelling)"/>
    <n v="0.85601949691772461"/>
    <s v="design database in the cloud"/>
    <n v="0.84960430860519409"/>
    <s v="solution deployment"/>
    <n v="0.84460932016372681"/>
    <x v="0"/>
    <s v="design cloud architecture"/>
    <m/>
    <m/>
    <m/>
    <s v="design cloud architecture"/>
  </r>
  <r>
    <s v="Data Analytics on AWS"/>
    <s v="data analytics"/>
    <n v="0.8908887505531311"/>
    <s v="web analytics"/>
    <n v="0.87594205141067505"/>
    <s v="cloud monitoring and reporting"/>
    <n v="0.85694444179534912"/>
    <s v="analyse big data"/>
    <n v="0.85136705636978149"/>
    <x v="0"/>
    <m/>
    <m/>
    <m/>
    <s v="data analytics"/>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Operations on AWS"/>
    <s v="cloud technologies"/>
    <n v="0.89926367998123169"/>
    <s v="deploy cloud resource"/>
    <n v="0.88364130258560181"/>
    <s v="develop with cloud services"/>
    <n v="0.88203281164169312"/>
    <s v="cloud security and compliance"/>
    <n v="0.87976676225662231"/>
    <x v="0"/>
    <m/>
    <m/>
    <m/>
    <s v="cloud technologies"/>
    <s v="cloud technologies"/>
  </r>
  <r>
    <s v="AWS IAM"/>
    <s v="APL"/>
    <n v="0.82235252857208252"/>
    <s v="MOEM"/>
    <n v="0.81993579864501953"/>
    <s v="ABAP"/>
    <n v="0.81585311889648438"/>
    <s v="SMED"/>
    <n v="0.81491833925247192"/>
    <x v="0"/>
    <m/>
    <m/>
    <m/>
    <s v="APL"/>
    <s v="APL"/>
  </r>
  <r>
    <s v="amazon s3"/>
    <s v="TripleStore"/>
    <n v="0.83417671918869019"/>
    <s v="SAP R3"/>
    <n v="0.8265230655670166"/>
    <s v="book cargo"/>
    <n v="0.7886660099029541"/>
    <s v="MySQL"/>
    <n v="0.78678452968597412"/>
    <x v="0"/>
    <m/>
    <m/>
    <m/>
    <m/>
    <s v="TripleStore"/>
  </r>
  <r>
    <s v="AWS Cognito"/>
    <s v="cloud technologies"/>
    <n v="0.84169310331344604"/>
    <s v="cloud security and compliance"/>
    <n v="0.83381831645965576"/>
    <s v="automate cloud tasks"/>
    <n v="0.82597494125366211"/>
    <s v="deep learning"/>
    <n v="0.82548874616622925"/>
    <x v="0"/>
    <m/>
    <m/>
    <m/>
    <m/>
    <s v="cloud technologies"/>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AWS WAF"/>
    <s v="cloud technologies"/>
    <n v="0.83458572626113892"/>
    <s v="APL"/>
    <n v="0.82857310771942139"/>
    <s v="OWASP ZAP"/>
    <n v="0.82831335067749023"/>
    <s v="cloud security and compliance"/>
    <n v="0.82526093721389771"/>
    <x v="0"/>
    <m/>
    <m/>
    <m/>
    <m/>
    <s v="cloud technologies"/>
  </r>
  <r>
    <s v="AWS Shield"/>
    <s v="cloud security and compliance"/>
    <n v="0.85113787651062012"/>
    <s v="Ansible"/>
    <n v="0.84765750169754028"/>
    <s v="cloud technologies"/>
    <n v="0.84134417772293091"/>
    <s v="deploy cloud resource"/>
    <n v="0.83834081888198853"/>
    <x v="0"/>
    <m/>
    <m/>
    <m/>
    <m/>
    <s v="cloud security and compliance"/>
  </r>
  <r>
    <s v="AWS Cloud Monioring tools"/>
    <s v="develop with cloud services"/>
    <n v="0.87686926126480103"/>
    <s v="deploy cloud resource"/>
    <n v="0.87583786249160767"/>
    <s v="cloud monitoring and reporting"/>
    <n v="0.874897301197052"/>
    <s v="cloud technologies"/>
    <n v="0.86755973100662231"/>
    <x v="0"/>
    <m/>
    <m/>
    <m/>
    <m/>
    <s v="develop with cloud services"/>
  </r>
  <r>
    <s v="cloudwatch"/>
    <s v="cloud monitoring and reporting"/>
    <n v="0.90341264009475708"/>
    <s v="cloud technologies"/>
    <n v="0.88481658697128296"/>
    <s v="respond to incidents in cloud"/>
    <n v="0.88314676284790039"/>
    <s v="meteorology"/>
    <n v="0.86707466840744019"/>
    <x v="0"/>
    <s v="cloud monitoring and reporting"/>
    <m/>
    <m/>
    <s v="cloud monitoring and reporting"/>
    <s v="cloud monitoring and reporting"/>
  </r>
  <r>
    <s v="AWS Proton"/>
    <s v="cloud technologies"/>
    <n v="0.83517038822174072"/>
    <s v="deploy cloud resource"/>
    <n v="0.83063393831253052"/>
    <s v="IBM WebSphere"/>
    <n v="0.8238791823387146"/>
    <s v="Ansible"/>
    <n v="0.82153922319412231"/>
    <x v="0"/>
    <m/>
    <m/>
    <m/>
    <m/>
    <s v="cloud technologies"/>
  </r>
  <r>
    <s v="AWS Resilience Hub"/>
    <s v="deploy cloud resource"/>
    <n v="0.83820146322250366"/>
    <s v="cloud security and compliance"/>
    <n v="0.82366669178009033"/>
    <s v="cloud technologies"/>
    <n v="0.82332819700241089"/>
    <s v="design cloud architecture"/>
    <n v="0.81946355104446411"/>
    <x v="0"/>
    <m/>
    <m/>
    <m/>
    <m/>
    <s v="deploy cloud resource"/>
  </r>
  <r>
    <s v="aws"/>
    <s v="Sass"/>
    <n v="0.85259389877319336"/>
    <s v="JSSS"/>
    <n v="0.8441956639289856"/>
    <s v="shiatsu"/>
    <n v="0.83497297763824463"/>
    <s v="Ansible"/>
    <n v="0.82945859432220459"/>
    <x v="0"/>
    <m/>
    <m/>
    <m/>
    <m/>
    <s v="Sass"/>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liance"/>
    <s v="comply with regulations"/>
    <n v="0.88354396820068359"/>
    <s v="ensure material compliance"/>
    <n v="0.87339049577713013"/>
    <s v="coordinate care"/>
    <n v="0.86900037527084351"/>
    <s v="information governance compliance"/>
    <n v="0.86855626106262207"/>
    <x v="0"/>
    <m/>
    <m/>
    <m/>
    <m/>
    <s v="comply with regulations"/>
  </r>
  <r>
    <s v="governance"/>
    <s v="government policy"/>
    <n v="0.90737718343734741"/>
    <s v="politics"/>
    <n v="0.89115351438522339"/>
    <s v="government representation"/>
    <n v="0.88814330101013184"/>
    <s v="manage government policy implementation"/>
    <n v="0.87756645679473877"/>
    <x v="0"/>
    <m/>
    <m/>
    <m/>
    <m/>
    <s v="government policy"/>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RDS"/>
    <s v="Ansible"/>
    <n v="0.83627253770828247"/>
    <s v="deploy cloud resource"/>
    <n v="0.83403509855270386"/>
    <s v="cloud technologies"/>
    <n v="0.82840579748153687"/>
    <s v="SAP Data Services"/>
    <n v="0.82650542259216309"/>
    <x v="0"/>
    <m/>
    <m/>
    <m/>
    <m/>
    <s v="Ansible"/>
  </r>
  <r>
    <s v="AWS pay-as-you-go model"/>
    <s v="SaaS (service-oriented modelling)"/>
    <n v="0.85965609550476074"/>
    <s v="service-oriented modelling"/>
    <n v="0.8457685112953186"/>
    <s v="business model"/>
    <n v="0.84251445531845093"/>
    <s v="develop with cloud services"/>
    <n v="0.8260766863822937"/>
    <x v="0"/>
    <m/>
    <m/>
    <m/>
    <m/>
    <s v="SaaS (service-oriented modelling)"/>
  </r>
  <r>
    <s v="Data Analysis"/>
    <s v="data analytics"/>
    <n v="0.95061516761779785"/>
    <s v="perform data analysis"/>
    <n v="0.94587129354476929"/>
    <s v="data mining"/>
    <n v="0.91634178161621094"/>
    <s v="data quality assessment"/>
    <n v="0.91348791122436523"/>
    <x v="0"/>
    <m/>
    <m/>
    <m/>
    <m/>
    <s v="data analy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mazon EventBridge"/>
    <s v="promote event"/>
    <n v="0.83846127986907959"/>
    <s v="select event providers"/>
    <n v="0.82689094543457031"/>
    <s v="assist with book events"/>
    <n v="0.82192361354827881"/>
    <s v="coordinate events"/>
    <n v="0.82101261615753174"/>
    <x v="0"/>
    <m/>
    <m/>
    <m/>
    <m/>
    <s v="promote event"/>
  </r>
  <r>
    <s v="Event-driven architectures"/>
    <s v="software architecture models"/>
    <n v="0.87682586908340454"/>
    <s v="coordinate events"/>
    <n v="0.8745390772819519"/>
    <s v="information architecture"/>
    <n v="0.8739393949508667"/>
    <s v="manage event structure installation"/>
    <n v="0.8714449405670166"/>
    <x v="0"/>
    <m/>
    <m/>
    <m/>
    <s v="software architecture models"/>
    <s v="software architecture models"/>
  </r>
  <r>
    <s v="Amazon SNS"/>
    <s v="Nessus"/>
    <n v="0.81492304801940918"/>
    <s v="track shipping sites"/>
    <n v="0.80585646629333496"/>
    <s v="JSSS"/>
    <n v="0.79698807001113892"/>
    <s v="monitor merchandise delivery"/>
    <n v="0.79484462738037109"/>
    <x v="0"/>
    <m/>
    <m/>
    <m/>
    <m/>
    <s v="Nessus"/>
  </r>
  <r>
    <s v="AWS Cognito"/>
    <s v="cloud technologies"/>
    <n v="0.84169310331344604"/>
    <s v="cloud security and compliance"/>
    <n v="0.83381831645965576"/>
    <s v="automate cloud tasks"/>
    <n v="0.82597494125366211"/>
    <s v="deep learning"/>
    <n v="0.82548874616622925"/>
    <x v="0"/>
    <m/>
    <m/>
    <m/>
    <m/>
    <s v="cloud technologies"/>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Database"/>
    <s v="design database in the cloud"/>
    <n v="0.88022547960281372"/>
    <s v="database"/>
    <n v="0.87787348031997681"/>
    <s v="maintain warehouse database"/>
    <n v="0.87058776617050171"/>
    <s v="data warehouse"/>
    <n v="0.86263817548751831"/>
    <x v="0"/>
    <m/>
    <m/>
    <m/>
    <m/>
    <s v="design database in the cloud"/>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torage"/>
    <s v="manage cloud data and storage"/>
    <n v="0.87409013509750366"/>
    <s v="manage storage operations"/>
    <n v="0.87060850858688354"/>
    <s v="data storage"/>
    <n v="0.86831057071685791"/>
    <s v="deploy cloud resource"/>
    <n v="0.85435110330581665"/>
    <x v="0"/>
    <m/>
    <m/>
    <m/>
    <m/>
    <s v="manage cloud data and storage"/>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AWS CodeDeploy"/>
    <s v="deploy cloud resource"/>
    <n v="0.86046969890594482"/>
    <s v="solution deployment"/>
    <n v="0.84048527479171753"/>
    <s v="develop with cloud services"/>
    <n v="0.83996915817260742"/>
    <s v="WebCMS"/>
    <n v="0.82029974460601807"/>
    <x v="0"/>
    <m/>
    <m/>
    <m/>
    <m/>
    <s v="deploy cloud resource"/>
  </r>
  <r>
    <s v="source control"/>
    <s v="maintain a central project repository"/>
    <n v="0.88592427968978882"/>
    <s v="manage project changes"/>
    <n v="0.88010239601135254"/>
    <s v="manage software releases"/>
    <n v="0.85571032762527466"/>
    <s v="manage several projects"/>
    <n v="0.85182470083236694"/>
    <x v="0"/>
    <m/>
    <m/>
    <m/>
    <m/>
    <s v="maintain a central project repository"/>
  </r>
  <r>
    <s v="Continous Delivery"/>
    <s v="deliver outstanding service"/>
    <n v="0.84983789920806885"/>
    <s v="maintain vehicle delivery documentation"/>
    <n v="0.84641528129577637"/>
    <s v="deliver correspondence"/>
    <n v="0.84083467721939087"/>
    <s v="guarantee customer satisfaction"/>
    <n v="0.83961904048919678"/>
    <x v="0"/>
    <m/>
    <m/>
    <m/>
    <m/>
    <s v="deliver outstanding service"/>
  </r>
  <r>
    <s v="codecommit"/>
    <s v="show commitment"/>
    <n v="0.86351025104522705"/>
    <s v="Codenvy"/>
    <n v="0.8583870530128479"/>
    <s v="meet commitments"/>
    <n v="0.85270488262176514"/>
    <s v="manage project changes"/>
    <n v="0.84201502799987793"/>
    <x v="0"/>
    <m/>
    <m/>
    <m/>
    <m/>
    <s v="show commitment"/>
  </r>
  <r>
    <s v="Intergration"/>
    <s v="integrate system components"/>
    <n v="0.8811076283454895"/>
    <s v="integrated design"/>
    <n v="0.87357580661773682"/>
    <s v="integrated circuits"/>
    <n v="0.86783683300018311"/>
    <s v="outplacement"/>
    <n v="0.86649215221405029"/>
    <x v="0"/>
    <m/>
    <m/>
    <m/>
    <m/>
    <s v="integrate system component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ask automation"/>
    <s v="automation technology"/>
    <n v="0.90535926818847656"/>
    <s v="operate automated process control"/>
    <n v="0.9004664421081543"/>
    <s v="automate cloud tasks"/>
    <n v="0.89577263593673706"/>
    <s v="building automation"/>
    <n v="0.89326304197311401"/>
    <x v="0"/>
    <s v="automation technology"/>
    <m/>
    <m/>
    <m/>
    <s v="automation technology"/>
  </r>
  <r>
    <s v="Shared Responsibility Model"/>
    <s v="service-oriented modelling"/>
    <n v="0.86858922243118286"/>
    <s v="document sharing procedures"/>
    <n v="0.85667932033538818"/>
    <s v="object-oriented modelling"/>
    <n v="0.85030192136764526"/>
    <s v="design interaction model"/>
    <n v="0.85028517246246338"/>
    <x v="0"/>
    <m/>
    <m/>
    <m/>
    <m/>
    <s v="service-oriented modelling"/>
  </r>
  <r>
    <s v="EC2 Instances"/>
    <s v="manage ICT virtualisation environments"/>
    <n v="0.82082259654998779"/>
    <s v="e-learning software infrastructure"/>
    <n v="0.80538082122802734"/>
    <s v="manage processes"/>
    <n v="0.80453681945800781"/>
    <s v="manage email hosting service"/>
    <n v="0.80157274007797241"/>
    <x v="0"/>
    <m/>
    <m/>
    <m/>
    <m/>
    <s v="manage ICT virtualisation environments"/>
  </r>
  <r>
    <s v="AWS GuardDuty"/>
    <s v="cloud security and compliance"/>
    <n v="0.86685389280319214"/>
    <s v="implement cloud security and compliance"/>
    <n v="0.84763681888580322"/>
    <s v="deploy cloud resource"/>
    <n v="0.83593899011611938"/>
    <s v="coordinate security"/>
    <n v="0.82561999559402466"/>
    <x v="0"/>
    <s v="cloud security and compliance"/>
    <m/>
    <m/>
    <m/>
    <s v="cloud security and compliance"/>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Azure AD"/>
    <s v="ASP.NET"/>
    <n v="0.83335363864898682"/>
    <s v="cloud technologies"/>
    <n v="0.82894366979598999"/>
    <s v="LDAP"/>
    <n v="0.82678616046905518"/>
    <s v="Microsoft Access"/>
    <n v="0.82250714302062988"/>
    <x v="0"/>
    <m/>
    <m/>
    <m/>
    <m/>
    <s v="ASP.NET"/>
  </r>
  <r>
    <s v="Role-Based Access Control (RBAC)"/>
    <s v="use access control software"/>
    <n v="0.8798709511756897"/>
    <s v="manage access programmes"/>
    <n v="0.84594029188156128"/>
    <s v="monitor guest access"/>
    <n v="0.83658581972122192"/>
    <s v="manage vault access"/>
    <n v="0.83098256587982178"/>
    <x v="0"/>
    <s v="use access control software"/>
    <m/>
    <m/>
    <s v="use access control software"/>
    <s v="use access control softwar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Azure Monitor"/>
    <s v="monitor machine operations"/>
    <n v="0.87473607063293457"/>
    <s v="monitor assessment"/>
    <n v="0.86945855617523193"/>
    <s v="monitor logging operations"/>
    <n v="0.85278701782226563"/>
    <s v="monitor vehicle fleet operations"/>
    <n v="0.85028517246246338"/>
    <x v="0"/>
    <m/>
    <m/>
    <m/>
    <m/>
    <s v="monitor machine operations"/>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ccess Key"/>
    <s v="Microsoft Access"/>
    <n v="0.88832348585128784"/>
    <s v="allocate keys"/>
    <n v="0.88568168878555298"/>
    <s v="manage access programmes"/>
    <n v="0.86713820695877075"/>
    <s v="manage keys for data protection"/>
    <n v="0.86575144529342651"/>
    <x v="0"/>
    <s v="Microsoft Access"/>
    <m/>
    <m/>
    <m/>
    <s v="Microsoft Access"/>
  </r>
  <r>
    <s v="Azure Disk Encryption (ADE)"/>
    <s v="ICT encryption"/>
    <n v="0.84339714050292969"/>
    <s v="manage keys for data protection"/>
    <n v="0.82600998878479004"/>
    <s v="cloud security and compliance"/>
    <n v="0.82144671678543091"/>
    <s v="apply digital security measures"/>
    <n v="0.82094210386276245"/>
    <x v="0"/>
    <s v="ICT encryption"/>
    <m/>
    <m/>
    <s v="ICT encryption"/>
    <s v="ICT encryption"/>
  </r>
  <r>
    <s v="Azure Kubernetes Service (AKS)"/>
    <s v="cloud technologies"/>
    <n v="0.83108580112457275"/>
    <s v="assist equipment operation"/>
    <n v="0.83105069398880005"/>
    <s v="SaaS (service-oriented modelling)"/>
    <n v="0.82541525363922119"/>
    <s v="cloud security and compliance"/>
    <n v="0.82154160737991333"/>
    <x v="0"/>
    <m/>
    <m/>
    <m/>
    <m/>
    <s v="cloud technologies"/>
  </r>
  <r>
    <s v="Azure Container"/>
    <s v="types of containers"/>
    <n v="0.85553675889968872"/>
    <s v="install containers"/>
    <n v="0.8479081392288208"/>
    <s v="ObjectStore"/>
    <n v="0.83154350519180298"/>
    <s v="deploy cloud resource"/>
    <n v="0.83132976293563843"/>
    <x v="0"/>
    <m/>
    <m/>
    <m/>
    <m/>
    <s v="types of containers"/>
  </r>
  <r>
    <s v="Azure SQL Database"/>
    <s v="SQL Server"/>
    <n v="0.87856888771057129"/>
    <s v="database"/>
    <n v="0.86860102415084839"/>
    <s v="manage database"/>
    <n v="0.86723864078521729"/>
    <s v="design database in the cloud"/>
    <n v="0.86308085918426514"/>
    <x v="0"/>
    <s v="SQL Server"/>
    <m/>
    <m/>
    <m/>
    <s v="SQL Server"/>
  </r>
  <r>
    <s v="Microsoft Azure"/>
    <s v="cloud technologies"/>
    <n v="0.86677724123001099"/>
    <s v="ASP.NET"/>
    <n v="0.86150938272476196"/>
    <s v="Windows Phone"/>
    <n v="0.84302645921707153"/>
    <s v="develop with cloud services"/>
    <n v="0.8430250883102417"/>
    <x v="0"/>
    <s v="cloud technologies"/>
    <m/>
    <m/>
    <m/>
    <s v="cloud technologies"/>
  </r>
  <r>
    <s v="Data Integration"/>
    <s v="integrate ICT data"/>
    <n v="0.91129505634307861"/>
    <s v="manage data"/>
    <n v="0.90076541900634766"/>
    <s v="Pentaho Data Integration"/>
    <n v="0.9004662036895752"/>
    <s v="Oracle Data Integrator"/>
    <n v="0.89994519948959351"/>
    <x v="0"/>
    <s v="integrate ICT data"/>
    <m/>
    <m/>
    <m/>
    <s v="integrate ICT data"/>
  </r>
  <r>
    <s v="Data Pipelines"/>
    <s v="establish data processes"/>
    <n v="0.89712762832641602"/>
    <s v="data models"/>
    <n v="0.890572190284729"/>
    <s v="process data"/>
    <n v="0.89020901918411255"/>
    <s v="data warehouse"/>
    <n v="0.87941420078277588"/>
    <x v="0"/>
    <m/>
    <m/>
    <m/>
    <m/>
    <s v="establish data processes"/>
  </r>
  <r>
    <s v="Upload"/>
    <s v="postediting"/>
    <n v="0.85834753513336182"/>
    <s v="mount photos"/>
    <n v="0.85585111379623413"/>
    <s v="provide multimedia content"/>
    <n v="0.85312741994857788"/>
    <s v="provide information"/>
    <n v="0.85070741176605225"/>
    <x v="0"/>
    <m/>
    <m/>
    <m/>
    <m/>
    <s v="postediting"/>
  </r>
  <r>
    <s v="Data Streaming"/>
    <s v="data storage"/>
    <n v="0.89719551801681519"/>
    <s v="process data"/>
    <n v="0.88358694314956665"/>
    <s v="manage data"/>
    <n v="0.87481582164764404"/>
    <s v="digital data processing"/>
    <n v="0.87274092435836792"/>
    <x v="0"/>
    <s v="data storage"/>
    <m/>
    <m/>
    <s v="data storage"/>
    <s v="data storage"/>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Complex Event Processing (CEP)"/>
    <s v="CAE software"/>
    <n v="0.85713094472885132"/>
    <s v="signal processing"/>
    <n v="0.8529125452041626"/>
    <s v="use CAE software"/>
    <n v="0.84511065483093262"/>
    <s v="CADD software"/>
    <n v="0.84010112285614014"/>
    <x v="0"/>
    <m/>
    <m/>
    <m/>
    <m/>
    <s v="CAE software"/>
  </r>
  <r>
    <s v="Azure AD Authentication Services"/>
    <s v="cloud security and compliance"/>
    <n v="0.81661719083786011"/>
    <s v="maintain the trust of service users"/>
    <n v="0.80994224548339844"/>
    <s v="implement cloud security and compliance"/>
    <n v="0.80865687131881714"/>
    <s v="enable access to services"/>
    <n v="0.80524539947509766"/>
    <x v="0"/>
    <m/>
    <m/>
    <m/>
    <s v="cloud security and compliance"/>
    <s v="cloud security and compliance"/>
  </r>
  <r>
    <s v="Azure AD"/>
    <s v="ASP.NET"/>
    <n v="0.83335363864898682"/>
    <s v="cloud technologies"/>
    <n v="0.82894366979598999"/>
    <s v="LDAP"/>
    <n v="0.82678616046905518"/>
    <s v="Microsoft Access"/>
    <n v="0.82250714302062988"/>
    <x v="0"/>
    <m/>
    <m/>
    <m/>
    <m/>
    <s v="ASP.NET"/>
  </r>
  <r>
    <s v="Microsoft Azure"/>
    <s v="cloud technologies"/>
    <n v="0.86677724123001099"/>
    <s v="ASP.NET"/>
    <n v="0.86150938272476196"/>
    <s v="Windows Phone"/>
    <n v="0.84302645921707153"/>
    <s v="develop with cloud services"/>
    <n v="0.8430250883102417"/>
    <x v="0"/>
    <s v="cloud technologies"/>
    <m/>
    <m/>
    <m/>
    <s v="cloud technologies"/>
  </r>
  <r>
    <s v="Microsoft Entra"/>
    <s v="Microsoft Access"/>
    <n v="0.86355352401733398"/>
    <s v="Microsoft Visual C++"/>
    <n v="0.85511410236358643"/>
    <s v="Microsoft Visio"/>
    <n v="0.84967565536499023"/>
    <s v="Windows Phone"/>
    <n v="0.84779679775238037"/>
    <x v="0"/>
    <m/>
    <m/>
    <m/>
    <m/>
    <s v="Microsoft Access"/>
  </r>
  <r>
    <s v="Privileged Identity Management (PIM)"/>
    <s v="maintain ICT identity management"/>
    <n v="0.85850578546524048"/>
    <s v="manage digital identity"/>
    <n v="0.84332853555679321"/>
    <s v="personnel management"/>
    <n v="0.83421576023101807"/>
    <s v="handle personal identifiable information"/>
    <n v="0.83040094375610352"/>
    <x v="0"/>
    <m/>
    <m/>
    <m/>
    <m/>
    <s v="maintain ICT identity management"/>
  </r>
  <r>
    <s v="Remote Backup Service"/>
    <s v="perform backups"/>
    <n v="0.88287723064422607"/>
    <s v="system backup best practice"/>
    <n v="0.86621928215026855"/>
    <s v="control production flow remotely"/>
    <n v="0.84257543087005615"/>
    <s v="coordinate remote communications"/>
    <n v="0.84175217151641846"/>
    <x v="0"/>
    <s v="perform backups"/>
    <m/>
    <m/>
    <m/>
    <s v="perform backu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zure"/>
    <s v="Azerbaijani"/>
    <n v="0.85568028688430786"/>
    <s v="cloud technologies"/>
    <n v="0.83749055862426758"/>
    <s v="Persian"/>
    <n v="0.83343082666397095"/>
    <s v="Sass"/>
    <n v="0.83175861835479736"/>
    <x v="0"/>
    <m/>
    <m/>
    <m/>
    <m/>
    <s v="Azerbaijani"/>
  </r>
  <r>
    <s v="Architect Cloud Network"/>
    <s v="design cloud networks"/>
    <n v="0.94752019643783569"/>
    <s v="design cloud architecture"/>
    <n v="0.92306572198867798"/>
    <s v="design computer network"/>
    <n v="0.88313847780227661"/>
    <s v="cloud technologies"/>
    <n v="0.88203859329223633"/>
    <x v="0"/>
    <s v="design cloud networks"/>
    <m/>
    <m/>
    <s v="design cloud networks"/>
    <s v="design cloud networks"/>
  </r>
  <r>
    <s v="Web Application Firewall (WAF)"/>
    <s v="define firewall rules"/>
    <n v="0.86009228229522705"/>
    <s v="implement a firewall"/>
    <n v="0.85862249135971069"/>
    <s v="web application security threats"/>
    <n v="0.85857927799224854"/>
    <s v="proxy servers"/>
    <n v="0.8137931227684021"/>
    <x v="0"/>
    <m/>
    <m/>
    <m/>
    <m/>
    <s v="define firewall rules"/>
  </r>
  <r>
    <s v="Network Security Groups (NSGs) and Application Security Groups (ASGs)"/>
    <s v="securities"/>
    <n v="0.835227370262146"/>
    <s v="coordinate security"/>
    <n v="0.83070111274719238"/>
    <s v="types of alarm systems"/>
    <n v="0.8301272988319397"/>
    <s v="security regulations"/>
    <n v="0.82893288135528564"/>
    <x v="0"/>
    <m/>
    <m/>
    <m/>
    <m/>
    <s v="securities"/>
  </r>
  <r>
    <s v="VNET peering"/>
    <s v="implement a virtual private network"/>
    <n v="0.84560668468475342"/>
    <s v="conduct video telemetry"/>
    <n v="0.83600383996963501"/>
    <s v="adjust video transmissions"/>
    <n v="0.83000838756561279"/>
    <s v="perform virtual simulation "/>
    <n v="0.82253831624984741"/>
    <x v="0"/>
    <m/>
    <m/>
    <m/>
    <m/>
    <s v="implement a virtual private network"/>
  </r>
  <r>
    <s v="Azure Firewall Manager"/>
    <s v="implement a firewall"/>
    <n v="0.84717398881912231"/>
    <s v="define firewall rules"/>
    <n v="0.8428112268447876"/>
    <s v="manage system security"/>
    <n v="0.81346601247787476"/>
    <s v="cloud security and compliance"/>
    <n v="0.81265169382095337"/>
    <x v="0"/>
    <s v="implement a firewall"/>
    <m/>
    <m/>
    <s v="implement a firewall"/>
    <s v="implement a firewall"/>
  </r>
  <r>
    <s v="Azure Front Door"/>
    <s v="fit doors"/>
    <n v="0.83590424060821533"/>
    <s v="provide door security"/>
    <n v="0.82516705989837646"/>
    <s v="install automatically opening door"/>
    <n v="0.81805050373077393"/>
    <s v="manufacturing of doors from metal"/>
    <n v="0.81533104181289673"/>
    <x v="0"/>
    <s v="fit doors"/>
    <m/>
    <m/>
    <m/>
    <s v="fit doors"/>
  </r>
  <r>
    <s v="Microsoft Defender for Storage"/>
    <s v="monitor storage space"/>
    <n v="0.85134410858154297"/>
    <s v="manage storage operations"/>
    <n v="0.8501507043838501"/>
    <s v="data storage"/>
    <n v="0.84795296192169189"/>
    <s v="use software for data preservation"/>
    <n v="0.83997470140457153"/>
    <x v="0"/>
    <m/>
    <m/>
    <m/>
    <m/>
    <s v="monitor storage spac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Key Vault"/>
    <s v="allocate keys"/>
    <n v="0.87941038608551025"/>
    <s v="manage vault access"/>
    <n v="0.87494653463363647"/>
    <s v="use locksmith equipment"/>
    <n v="0.87471151351928711"/>
    <s v="manage keys for data protection"/>
    <n v="0.86614727973937988"/>
    <x v="0"/>
    <m/>
    <m/>
    <m/>
    <m/>
    <s v="allocate keys"/>
  </r>
  <r>
    <s v="Microsoft Sentinel"/>
    <s v="WhiteHat Sentinel"/>
    <n v="0.8552590012550354"/>
    <s v="Windows Phone"/>
    <n v="0.84034246206283569"/>
    <s v="Microsoft Visio"/>
    <n v="0.83762788772583008"/>
    <s v="Microsoft Visual C++"/>
    <n v="0.83739697933197021"/>
    <x v="0"/>
    <s v="WhiteHat Sentinel"/>
    <m/>
    <m/>
    <s v="WhiteHat Sentinel"/>
    <s v="WhiteHat Sentinel"/>
  </r>
  <r>
    <s v="Azure SQL Database"/>
    <s v="SQL Server"/>
    <n v="0.87856888771057129"/>
    <s v="database"/>
    <n v="0.86860102415084839"/>
    <s v="manage database"/>
    <n v="0.86723864078521729"/>
    <s v="design database in the cloud"/>
    <n v="0.86308085918426514"/>
    <x v="0"/>
    <s v="SQL Server"/>
    <m/>
    <m/>
    <m/>
    <s v="SQL Server"/>
  </r>
  <r>
    <s v="Azure Storage Services"/>
    <s v="manage cloud data and storage"/>
    <n v="0.8652154803276062"/>
    <s v="manage storage operations"/>
    <n v="0.85387915372848511"/>
    <s v="SQL Server Integration Services"/>
    <n v="0.85355180501937866"/>
    <s v="cloud technologies"/>
    <n v="0.85236775875091553"/>
    <x v="0"/>
    <s v="manage cloud data and storage"/>
    <m/>
    <m/>
    <s v="manage cloud data and storage"/>
    <s v="manage cloud data and storage"/>
  </r>
  <r>
    <s v="Azure Redundancy/Replications"/>
    <s v="design cloud architecture"/>
    <n v="0.81156700849533081"/>
    <s v="design database in the cloud"/>
    <n v="0.80990231037139893"/>
    <s v="manage space utilisation"/>
    <n v="0.80771583318710327"/>
    <s v="deploy cloud resource"/>
    <n v="0.80728596448898315"/>
    <x v="0"/>
    <m/>
    <m/>
    <m/>
    <m/>
    <s v="design cloud architecture"/>
  </r>
  <r>
    <s v="Azure Storage Accounts"/>
    <s v="manage cloud data and storage"/>
    <n v="0.84389466047286987"/>
    <s v="manage accounts"/>
    <n v="0.83349102735519409"/>
    <s v="perform account allocation"/>
    <n v="0.83033496141433716"/>
    <s v="manage storage operations"/>
    <n v="0.8276856541633606"/>
    <x v="0"/>
    <s v="manage cloud data and storage"/>
    <m/>
    <m/>
    <s v="manage cloud data and storage"/>
    <s v="manage cloud data and storage"/>
  </r>
  <r>
    <s v="Blob Storage Replication"/>
    <s v="data storage"/>
    <n v="0.87113332748413086"/>
    <s v="manage storage operations"/>
    <n v="0.84332656860351563"/>
    <s v="patient record storage"/>
    <n v="0.84261971712112427"/>
    <s v="pump products for storage"/>
    <n v="0.84169590473175049"/>
    <x v="0"/>
    <s v="data storage"/>
    <m/>
    <m/>
    <s v="data storage"/>
    <s v="data storage"/>
  </r>
  <r>
    <s v="Azure Load Balancer"/>
    <s v="load equipment"/>
    <n v="0.84219539165496826"/>
    <s v="operate front loader"/>
    <n v="0.83754843473434448"/>
    <s v="balance database resources"/>
    <n v="0.82833319902420044"/>
    <s v="determine the load's centre of gravity"/>
    <n v="0.82617831230163574"/>
    <x v="0"/>
    <m/>
    <m/>
    <m/>
    <m/>
    <s v="load equipment"/>
  </r>
  <r>
    <s v="Network Routing and Endpoints"/>
    <s v="ICT network routing"/>
    <n v="0.89550209045410156"/>
    <s v="call routing"/>
    <n v="0.87180799245834351"/>
    <s v="build networks"/>
    <n v="0.86349517107009888"/>
    <s v="city road network"/>
    <n v="0.86310487985610962"/>
    <x v="0"/>
    <s v="ICT network routing"/>
    <m/>
    <m/>
    <m/>
    <s v="ICT network routing"/>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m/>
    <m/>
    <m/>
    <s v="implement a virtual private network"/>
  </r>
  <r>
    <s v="Virtual Network Peering"/>
    <s v="implement a virtual private network"/>
    <n v="0.90879815816879272"/>
    <s v="build networks"/>
    <n v="0.84657329320907593"/>
    <s v="ICT network simulation"/>
    <n v="0.84233212471008301"/>
    <s v="perform virtual simulation "/>
    <n v="0.83872264623641968"/>
    <x v="0"/>
    <s v="implement a virtual private network"/>
    <m/>
    <m/>
    <s v="implement a virtual private network"/>
    <s v="implement a virtual private network"/>
  </r>
  <r>
    <s v="Azure Bastion Service"/>
    <s v="focus on service"/>
    <n v="0.82770907878875732"/>
    <s v="enable access to services"/>
    <n v="0.82044333219528198"/>
    <s v="deploy cloud resource"/>
    <n v="0.81496405601501465"/>
    <s v="SQL Server Integration Services"/>
    <n v="0.80966770648956299"/>
    <x v="0"/>
    <m/>
    <m/>
    <m/>
    <m/>
    <s v="focus on service"/>
  </r>
  <r>
    <s v="Business Marketing"/>
    <s v="marketing management"/>
    <n v="0.93420881032943726"/>
    <s v="brand marketing techniques"/>
    <n v="0.89694947004318237"/>
    <s v="mobile marketing"/>
    <n v="0.89290308952331543"/>
    <s v="plan marketing strategy"/>
    <n v="0.88800877332687378"/>
    <x v="0"/>
    <s v="marketing management"/>
    <m/>
    <m/>
    <s v="marketing management"/>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Django (Web Framework)"/>
    <s v="web programming"/>
    <n v="0.87006998062133789"/>
    <s v="Ajax Framework"/>
    <n v="0.8584599494934082"/>
    <s v="software frameworks"/>
    <n v="0.85097181797027588"/>
    <s v="WebCMS"/>
    <n v="0.83975511789321899"/>
    <x v="0"/>
    <m/>
    <m/>
    <m/>
    <s v="web programming"/>
    <s v="web programming"/>
  </r>
  <r>
    <s v="MySQL"/>
    <s v="MySQL"/>
    <n v="1"/>
    <s v="SQL"/>
    <n v="0.93775123357772827"/>
    <s v="database"/>
    <n v="0.91713345050811768"/>
    <s v="NoSQL"/>
    <n v="0.8903583288192749"/>
    <x v="1"/>
    <s v="MySQL"/>
    <s v="MySQL"/>
    <s v="MySQL"/>
    <s v="MySQL"/>
    <s v="MySQL"/>
  </r>
  <r>
    <s v="API endpoints"/>
    <s v="set end stops"/>
    <n v="0.83376675844192505"/>
    <s v="develop data link services for navigation purposes"/>
    <n v="0.82355880737304688"/>
    <s v="identify available services"/>
    <n v="0.82035434246063232"/>
    <s v="geographical routes"/>
    <n v="0.81871336698532104"/>
    <x v="0"/>
    <m/>
    <m/>
    <m/>
    <s v="set end stops"/>
    <s v="set end stops"/>
  </r>
  <r>
    <s v="Docker"/>
    <s v="dock operations"/>
    <n v="0.88855844736099243"/>
    <s v="coordinate dock operations"/>
    <n v="0.87611061334609985"/>
    <s v="install containers"/>
    <n v="0.86137014627456665"/>
    <s v="write dock records"/>
    <n v="0.85587382316589355"/>
    <x v="0"/>
    <s v="dock operations"/>
    <m/>
    <m/>
    <s v="dock operations"/>
    <s v="dock operations"/>
  </r>
  <r>
    <s v="Mongodb"/>
    <s v="database"/>
    <n v="0.86825370788574219"/>
    <s v="MySQL"/>
    <n v="0.85342687368392944"/>
    <s v="ObjectStore"/>
    <n v="0.84962606430053711"/>
    <s v="NoSQL"/>
    <n v="0.84213829040527344"/>
    <x v="0"/>
    <m/>
    <m/>
    <m/>
    <m/>
    <s v="database"/>
  </r>
  <r>
    <s v="Flask"/>
    <s v="filter liquids"/>
    <n v="0.86597883701324463"/>
    <s v="assist bottling"/>
    <n v="0.86320847272872925"/>
    <s v="handle glassware"/>
    <n v="0.85808724164962769"/>
    <s v="glassware products"/>
    <n v="0.85571843385696411"/>
    <x v="0"/>
    <m/>
    <m/>
    <m/>
    <m/>
    <s v="filter liquids"/>
  </r>
  <r>
    <s v="Representational State Transfer (REST)"/>
    <s v="transfer designs"/>
    <n v="0.82516545057296753"/>
    <s v="transfer liquid goods"/>
    <n v="0.82452583312988281"/>
    <s v="transfer aggregate"/>
    <n v="0.8231651782989502"/>
    <s v="transcreation"/>
    <n v="0.81697094440460205"/>
    <x v="0"/>
    <m/>
    <m/>
    <m/>
    <m/>
    <s v="transfer designs"/>
  </r>
  <r>
    <s v="Django (Web Framework)"/>
    <s v="web programming"/>
    <n v="0.87006998062133789"/>
    <s v="Ajax Framework"/>
    <n v="0.8584599494934082"/>
    <s v="software frameworks"/>
    <n v="0.85097181797027588"/>
    <s v="WebCMS"/>
    <n v="0.83975511789321899"/>
    <x v="0"/>
    <m/>
    <m/>
    <m/>
    <s v="web programming"/>
    <s v="web programming"/>
  </r>
  <r>
    <s v="Web API"/>
    <s v="web programming"/>
    <n v="0.87200736999511719"/>
    <s v="ASP.NET"/>
    <n v="0.86017531156539917"/>
    <s v="web analytics"/>
    <n v="0.85287195444107056"/>
    <s v="AJAX"/>
    <n v="0.83643490076065063"/>
    <x v="0"/>
    <s v="web programming"/>
    <m/>
    <m/>
    <m/>
    <s v="web programming"/>
  </r>
  <r>
    <s v="Front And Back Ends"/>
    <s v="manage front operations"/>
    <n v="0.8632773756980896"/>
    <s v="types of vehicles"/>
    <n v="0.84129053354263306"/>
    <s v="mechanical components of vehicles"/>
    <n v="0.84060513973236084"/>
    <s v="design principles"/>
    <n v="0.83495551347732544"/>
    <x v="0"/>
    <m/>
    <m/>
    <m/>
    <m/>
    <s v="manage front operations"/>
  </r>
  <r>
    <s v="Web Application"/>
    <s v="web programming"/>
    <n v="0.92879509925842285"/>
    <s v="WebCMS"/>
    <n v="0.88267761468887329"/>
    <s v="ASP.NET"/>
    <n v="0.8819846510887146"/>
    <s v="application usability"/>
    <n v="0.881553053855896"/>
    <x v="0"/>
    <s v="web programming"/>
    <m/>
    <m/>
    <s v="web programming"/>
    <s v="web programming"/>
  </r>
  <r>
    <s v="MVC"/>
    <s v="ASP.NET"/>
    <n v="0.88741815090179443"/>
    <s v="create model"/>
    <n v="0.86436712741851807"/>
    <s v="AJAX"/>
    <n v="0.863555908203125"/>
    <s v="service-oriented modelling"/>
    <n v="0.86321914196014404"/>
    <x v="0"/>
    <s v="ASP.NET"/>
    <m/>
    <m/>
    <m/>
    <s v="ASP.NET"/>
  </r>
  <r>
    <s v="asp.net"/>
    <s v="ASP.NET"/>
    <n v="0.96734601259231567"/>
    <s v="Visual Studio .NET"/>
    <n v="0.87219089269638062"/>
    <s v="C#"/>
    <n v="0.86662030220031738"/>
    <s v="AJAX"/>
    <n v="0.84546321630477905"/>
    <x v="0"/>
    <s v="ASP.NET"/>
    <m/>
    <m/>
    <s v="ASP.NET"/>
    <s v="ASP.NET"/>
  </r>
  <r>
    <s v="Web API"/>
    <s v="web programming"/>
    <n v="0.87200736999511719"/>
    <s v="ASP.NET"/>
    <n v="0.86017531156539917"/>
    <s v="web analytics"/>
    <n v="0.85287195444107056"/>
    <s v="AJAX"/>
    <n v="0.83643490076065063"/>
    <x v="0"/>
    <s v="web programming"/>
    <m/>
    <m/>
    <m/>
    <s v="web programming"/>
  </r>
  <r>
    <s v="C Sharp (C#) (Programming Language)"/>
    <s v="C#"/>
    <n v="0.91716063022613525"/>
    <s v="Visual Studio .NET"/>
    <n v="0.85965919494628906"/>
    <s v="C++"/>
    <n v="0.85903263092041016"/>
    <s v="Scratch (computer programming)"/>
    <n v="0.85619741678237915"/>
    <x v="0"/>
    <s v="C#"/>
    <m/>
    <m/>
    <m/>
    <s v="C#"/>
  </r>
  <r>
    <s v="RESTful APIs"/>
    <s v="software frameworks"/>
    <n v="0.84328508377075195"/>
    <s v="decentralized application frameworks"/>
    <n v="0.84219610691070557"/>
    <s v="AJAX"/>
    <n v="0.819580078125"/>
    <s v="cloud technologies"/>
    <n v="0.8185303807258606"/>
    <x v="0"/>
    <m/>
    <m/>
    <m/>
    <m/>
    <s v="software frameworks"/>
  </r>
  <r>
    <s v="Asp.Net Core"/>
    <s v="ASP.NET"/>
    <n v="0.90586531162261963"/>
    <s v="Visual Studio .NET"/>
    <n v="0.85772943496704102"/>
    <s v="maintain cores"/>
    <n v="0.84065097570419312"/>
    <s v="construct cores"/>
    <n v="0.83923757076263428"/>
    <x v="0"/>
    <s v="ASP.NET"/>
    <m/>
    <m/>
    <s v="ASP.NET"/>
    <s v="ASP.NET"/>
  </r>
  <r>
    <s v="MVC"/>
    <s v="ASP.NET"/>
    <n v="0.88741815090179443"/>
    <s v="create model"/>
    <n v="0.86436712741851807"/>
    <s v="AJAX"/>
    <n v="0.863555908203125"/>
    <s v="service-oriented modelling"/>
    <n v="0.86321914196014404"/>
    <x v="0"/>
    <s v="ASP.NET"/>
    <m/>
    <m/>
    <m/>
    <s v="ASP.NET"/>
  </r>
  <r>
    <s v="Antimicrobial"/>
    <s v="infection control"/>
    <n v="0.9178587794303894"/>
    <s v="sanitary technology"/>
    <n v="0.89416611194610596"/>
    <s v="disinfect surfaces"/>
    <n v="0.89068341255187988"/>
    <s v="clean surfaces"/>
    <n v="0.88249391317367554"/>
    <x v="0"/>
    <m/>
    <m/>
    <m/>
    <s v="infection control"/>
    <s v="infection control"/>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m/>
    <m/>
    <s v="infection control"/>
    <s v="infection control"/>
  </r>
  <r>
    <s v="Microbiology"/>
    <s v="clinical microbiology"/>
    <n v="0.96219956874847412"/>
    <s v="microbiology-bacteriology"/>
    <n v="0.95782113075256348"/>
    <s v="molecular biology"/>
    <n v="0.92267590761184692"/>
    <s v="biophysics"/>
    <n v="0.90813213586807251"/>
    <x v="0"/>
    <m/>
    <m/>
    <m/>
    <s v="clinical microbiology"/>
    <s v="clinical microbiology"/>
  </r>
  <r>
    <s v="Bacteriology"/>
    <s v="microbiology-bacteriology"/>
    <n v="0.94015008211135864"/>
    <s v="biology"/>
    <n v="0.93101614713668823"/>
    <s v="molecular biology"/>
    <n v="0.92849165201187134"/>
    <s v="clinical microbiology"/>
    <n v="0.92304599285125732"/>
    <x v="0"/>
    <s v="microbiology-bacteriology"/>
    <m/>
    <m/>
    <s v="microbiology-bacteriology"/>
    <s v="microbiology-bacteriolog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Pre-Processing"/>
    <s v="process data"/>
    <n v="0.90491664409637451"/>
    <s v="establish data processes"/>
    <n v="0.90145021677017212"/>
    <s v="manage data"/>
    <n v="0.86877584457397461"/>
    <s v="digital data processing"/>
    <n v="0.86761933565139771"/>
    <x v="0"/>
    <m/>
    <m/>
    <m/>
    <m/>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Web Scraping"/>
    <s v="web programming"/>
    <n v="0.88718324899673462"/>
    <s v="web analytics"/>
    <n v="0.88333731889724731"/>
    <s v="information extraction"/>
    <n v="0.88214242458343506"/>
    <s v="operate construction scraper"/>
    <n v="0.8609466552734375"/>
    <x v="0"/>
    <m/>
    <m/>
    <m/>
    <m/>
    <s v="web programming"/>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valuation"/>
    <s v="types of evaluation "/>
    <n v="0.9304119348526001"/>
    <s v="assessment processes"/>
    <n v="0.89446228742599487"/>
    <s v="adapt evaluation methodology "/>
    <n v="0.89068782329559326"/>
    <s v="commission evaluation "/>
    <n v="0.89018481969833374"/>
    <x v="0"/>
    <m/>
    <m/>
    <m/>
    <m/>
    <s v="types of evaluation "/>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webots"/>
    <s v="robotics"/>
    <n v="0.85541307926177979"/>
    <s v="tend weaving machines"/>
    <n v="0.85411262512207031"/>
    <s v="tend wire weaving machine"/>
    <n v="0.85134857892990112"/>
    <s v="WizIQ"/>
    <n v="0.84997802972793579"/>
    <x v="0"/>
    <m/>
    <m/>
    <m/>
    <m/>
    <s v="robotics"/>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Cost"/>
    <s v="cost metrics"/>
    <n v="0.89781850576400757"/>
    <s v="price product"/>
    <n v="0.8847353458404541"/>
    <s v="cost management"/>
    <n v="0.88143754005432129"/>
    <s v="calculate cost of covering"/>
    <n v="0.87401777505874634"/>
    <x v="0"/>
    <m/>
    <m/>
    <m/>
    <m/>
    <s v="cost metrics"/>
  </r>
  <r>
    <s v="Cost-type accounting"/>
    <s v="perform cost accounting activities"/>
    <n v="0.9132733941078186"/>
    <s v="cost management"/>
    <n v="0.90455460548400879"/>
    <s v="accounting"/>
    <n v="0.89723330736160278"/>
    <s v="accounting techniques"/>
    <n v="0.88773012161254883"/>
    <x v="0"/>
    <s v="perform cost accounting activities"/>
    <m/>
    <m/>
    <s v="perform cost accounting activities"/>
    <s v="perform cost accounting activities"/>
  </r>
  <r>
    <s v="Cost-center accounting"/>
    <s v="cost management"/>
    <n v="0.90779155492782593"/>
    <s v="perform cost accounting activities"/>
    <n v="0.89446955919265747"/>
    <s v="accounting"/>
    <n v="0.89207762479782104"/>
    <s v="accounting entries"/>
    <n v="0.8701779842376709"/>
    <x v="0"/>
    <m/>
    <m/>
    <m/>
    <m/>
    <s v="cost management"/>
  </r>
  <r>
    <s v="Service costing"/>
    <s v="determine charges for customer services"/>
    <n v="0.90292352437973022"/>
    <s v="characteristics of services"/>
    <n v="0.87475496530532837"/>
    <s v="assess operating cost"/>
    <n v="0.87084627151489258"/>
    <s v="cost metrics"/>
    <n v="0.86558735370635986"/>
    <x v="0"/>
    <m/>
    <m/>
    <m/>
    <s v="determine charges for customer services"/>
    <s v="determine charges for customer services"/>
  </r>
  <r>
    <s v="Protection Schemes"/>
    <s v="securities"/>
    <n v="0.87224215269088745"/>
    <s v="plan measures to safeguard natural protected areas"/>
    <n v="0.86685389280319214"/>
    <s v="types of insurance"/>
    <n v="0.86574733257293701"/>
    <s v="security of assets legislation"/>
    <n v="0.8627622127532959"/>
    <x v="0"/>
    <m/>
    <m/>
    <m/>
    <m/>
    <s v="securities"/>
  </r>
  <r>
    <s v="Numerical Relays"/>
    <s v="microelectromechanical systems"/>
    <n v="0.86062705516815186"/>
    <s v="numerical sequences"/>
    <n v="0.85420733690261841"/>
    <s v="nanoelectronics"/>
    <n v="0.85415679216384888"/>
    <s v="types of electronics"/>
    <n v="0.85346651077270508"/>
    <x v="0"/>
    <m/>
    <m/>
    <m/>
    <m/>
    <s v="microelectromechanical systems"/>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m/>
    <m/>
    <m/>
    <s v="electrical equipment components"/>
  </r>
  <r>
    <s v="Substation Automation System"/>
    <s v="building automation"/>
    <n v="0.89102238416671753"/>
    <s v="automation technology"/>
    <n v="0.8801504373550415"/>
    <s v="maintain control systems for automated equipment"/>
    <n v="0.87817102670669556"/>
    <s v="install automation components"/>
    <n v="0.87538540363311768"/>
    <x v="0"/>
    <m/>
    <m/>
    <m/>
    <m/>
    <s v="building automation"/>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m/>
    <m/>
    <m/>
    <s v="battery chemistry"/>
  </r>
  <r>
    <s v="Understand how lithium-ion battery cells work"/>
    <s v="battery chemistry"/>
    <n v="0.89284521341323853"/>
    <s v="battery components"/>
    <n v="0.85493266582489014"/>
    <s v="interpret electrical diagrams"/>
    <n v="0.84829562902450562"/>
    <s v="assemble batteries"/>
    <n v="0.84739792346954346"/>
    <x v="0"/>
    <s v="battery chemistry"/>
    <m/>
    <m/>
    <s v="battery chemistry"/>
    <s v="battery chemistry"/>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m/>
    <m/>
    <m/>
    <m/>
    <s v="advise customers on power requirements of products"/>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m/>
    <m/>
    <s v="battery chemistry"/>
    <s v="battery chemistry"/>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m/>
    <m/>
    <m/>
    <m/>
    <s v="use treatment verification systems"/>
  </r>
  <r>
    <s v="Bayesian Statistics"/>
    <s v="probability theory"/>
    <n v="0.89466452598571777"/>
    <s v="biostatistics"/>
    <n v="0.88660424947738647"/>
    <s v="statistics"/>
    <n v="0.88577991724014282"/>
    <s v="calculate probabilities"/>
    <n v="0.88418066501617432"/>
    <x v="0"/>
    <m/>
    <m/>
    <m/>
    <m/>
    <s v="probability theory"/>
  </r>
  <r>
    <s v="Bayesian Linear Regression"/>
    <s v="biostatistics"/>
    <n v="0.84665948152542114"/>
    <s v="machine learning"/>
    <n v="0.83928120136260986"/>
    <s v="develop predictive models"/>
    <n v="0.83507728576660156"/>
    <s v="use methods of logistical data analysis"/>
    <n v="0.83317714929580688"/>
    <x v="0"/>
    <m/>
    <m/>
    <m/>
    <m/>
    <s v="biostatistics"/>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yesian Statistics"/>
    <s v="probability theory"/>
    <n v="0.89466452598571777"/>
    <s v="biostatistics"/>
    <n v="0.88660424947738647"/>
    <s v="statistics"/>
    <n v="0.88577991724014282"/>
    <s v="calculate probabilities"/>
    <n v="0.88418066501617432"/>
    <x v="0"/>
    <m/>
    <m/>
    <m/>
    <m/>
    <s v="probability theory"/>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ynamic Linear Modeling"/>
    <s v="data models"/>
    <n v="0.87494689226150513"/>
    <s v="model based system engineering"/>
    <n v="0.86735469102859497"/>
    <s v="create data models"/>
    <n v="0.86498647928237915"/>
    <s v="instructional design models"/>
    <n v="0.86378800868988037"/>
    <x v="0"/>
    <m/>
    <m/>
    <m/>
    <m/>
    <s v="data models"/>
  </r>
  <r>
    <s v="Time Series"/>
    <s v="time-display methods"/>
    <n v="0.87339115142822266"/>
    <s v="periodisation"/>
    <n v="0.86700969934463501"/>
    <s v="geological time scale"/>
    <n v="0.86092972755432129"/>
    <s v="keep time accurately"/>
    <n v="0.85987406969070435"/>
    <x v="0"/>
    <m/>
    <m/>
    <m/>
    <m/>
    <s v="time-display methods"/>
  </r>
  <r>
    <s v="R Programming"/>
    <s v="Ruby (computer programming)"/>
    <n v="0.84614193439483643"/>
    <s v="use functional programming"/>
    <n v="0.84203857183456421"/>
    <s v="MATLAB"/>
    <n v="0.83731341361999512"/>
    <s v="Scratch (computer programming)"/>
    <n v="0.83436435461044312"/>
    <x v="0"/>
    <m/>
    <m/>
    <m/>
    <m/>
    <s v="Ruby (computer programming)"/>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Digital Trends"/>
    <s v="monitor technology trends"/>
    <n v="0.90934640169143677"/>
    <s v="keep up-to-date to computer trends"/>
    <n v="0.89403223991394043"/>
    <s v="trends in fashion"/>
    <n v="0.88390576839447021"/>
    <s v="interact through digital technologies"/>
    <n v="0.87765061855316162"/>
    <x v="0"/>
    <m/>
    <m/>
    <m/>
    <m/>
    <s v="monitor technology trends"/>
  </r>
  <r>
    <s v="Competitive Lifecycle"/>
    <s v="product life-cycle"/>
    <n v="0.85824799537658691"/>
    <s v="procurement lifecycle"/>
    <n v="0.83928537368774414"/>
    <s v="organise sporting environment"/>
    <n v="0.83908683061599731"/>
    <s v="develop competitive strategies in sport"/>
    <n v="0.83742398023605347"/>
    <x v="0"/>
    <m/>
    <m/>
    <m/>
    <s v="product life-cycle"/>
    <s v="product life-cycl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video"/>
    <s v="motion capture"/>
    <n v="0.86856377124786377"/>
    <s v="motion graphics"/>
    <n v="0.84809154272079468"/>
    <s v="select video shots"/>
    <n v="0.84330254793167114"/>
    <s v="cameras"/>
    <n v="0.84114354848861694"/>
    <x v="0"/>
    <m/>
    <m/>
    <m/>
    <m/>
    <s v="motion capture"/>
  </r>
  <r>
    <s v="writer"/>
    <s v="teach writing"/>
    <n v="0.8998950719833374"/>
    <s v="promote one's writings"/>
    <n v="0.87646526098251343"/>
    <s v="perform copywriting"/>
    <n v="0.87440645694732666"/>
    <s v="work with authors"/>
    <n v="0.8716234564781189"/>
    <x v="0"/>
    <s v="teach writing"/>
    <m/>
    <m/>
    <m/>
    <s v="teach writing"/>
  </r>
  <r>
    <s v="Graphic Design"/>
    <s v="graphic design"/>
    <n v="0.98650467395782471"/>
    <s v="design graphics"/>
    <n v="0.95329266786575317"/>
    <s v="typography"/>
    <n v="0.90017259120941162"/>
    <s v="motion graphics"/>
    <n v="0.89385139942169189"/>
    <x v="0"/>
    <s v="graphic design"/>
    <m/>
    <m/>
    <s v="graphic design"/>
    <s v="graphic design"/>
  </r>
  <r>
    <s v="creative professional"/>
    <s v="participate as a performer in the creative process"/>
    <n v="0.8880731463432312"/>
    <s v="manage creative department"/>
    <n v="0.8875739574432373"/>
    <s v="express yourself creatively"/>
    <n v="0.88328468799591064"/>
    <s v="manage artistic career"/>
    <n v="0.8744385838508606"/>
    <x v="0"/>
    <m/>
    <m/>
    <m/>
    <s v="participate as a performer in the creative process"/>
    <s v="participate as a performer in the creative process"/>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m/>
    <m/>
    <m/>
    <m/>
    <s v="encourage social service users to preserve their independence in their daily activities"/>
  </r>
  <r>
    <s v="3. Learn why not all experts are capable of becoming trusted advisors"/>
    <s v="mentor individuals"/>
    <n v="0.82230073213577271"/>
    <s v="advise others"/>
    <n v="0.8146979808807373"/>
    <s v="mentor individual employees"/>
    <n v="0.80361706018447876"/>
    <s v="mentor other health professionals"/>
    <n v="0.80262315273284912"/>
    <x v="0"/>
    <m/>
    <m/>
    <m/>
    <m/>
    <s v="mentor individuals"/>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m/>
    <m/>
    <m/>
    <m/>
    <s v="assist clients with personal development"/>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m/>
    <m/>
    <m/>
    <m/>
    <s v="apply knowledge of human behaviour"/>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m/>
    <m/>
    <m/>
    <s v="listen actively"/>
    <s v="listen actively"/>
  </r>
  <r>
    <s v="economics of cybersecurity"/>
    <s v="cyber security"/>
    <n v="0.89606302976608276"/>
    <s v="economics"/>
    <n v="0.86725395917892456"/>
    <s v="cyber attack counter-measures"/>
    <n v="0.86017453670501709"/>
    <s v="collect cyber defence data"/>
    <n v="0.83847236633300781"/>
    <x v="0"/>
    <s v="cyber security"/>
    <m/>
    <m/>
    <s v="cyber security"/>
    <s v="cyber security"/>
  </r>
  <r>
    <s v="cybersecurity consultant"/>
    <s v="cyber security"/>
    <n v="0.90379875898361206"/>
    <s v="manage technical security systems"/>
    <n v="0.87235212326049805"/>
    <s v="manage security equipment"/>
    <n v="0.86739635467529297"/>
    <s v="collect cyber defence data"/>
    <n v="0.86136269569396973"/>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technologies impacting cybersecurity"/>
    <s v="cyber security"/>
    <n v="0.91524249315261841"/>
    <s v="cyber attack counter-measures"/>
    <n v="0.89248216152191162"/>
    <s v="cloud security and compliance"/>
    <n v="0.86295342445373535"/>
    <s v="ICT security legislation"/>
    <n v="0.86278659105300903"/>
    <x v="0"/>
    <s v="cyber security"/>
    <m/>
    <m/>
    <s v="cyber security"/>
    <s v="cyber security"/>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m/>
    <m/>
    <m/>
    <m/>
    <s v="modern languages"/>
  </r>
  <r>
    <s v="didactics"/>
    <s v="pedagogy"/>
    <n v="0.89900648593902588"/>
    <s v="pedorthics"/>
    <n v="0.85787284374237061"/>
    <s v="terminology"/>
    <n v="0.85735690593719482"/>
    <s v="Schoology"/>
    <n v="0.85503941774368286"/>
    <x v="0"/>
    <m/>
    <m/>
    <m/>
    <m/>
    <s v="pedagogy"/>
  </r>
  <r>
    <s v="Parental-Engagement"/>
    <s v="preparation for parenthood"/>
    <n v="0.88498491048812866"/>
    <s v="maintain relations with children's parents"/>
    <n v="0.88484704494476318"/>
    <s v="family therapy"/>
    <n v="0.87414771318435669"/>
    <s v="provide education on family life"/>
    <n v="0.8629881739616394"/>
    <x v="0"/>
    <m/>
    <m/>
    <m/>
    <m/>
    <s v="preparation for parenthood"/>
  </r>
  <r>
    <s v="Multilingual-Pedagogy"/>
    <s v="language teaching methods"/>
    <n v="0.91780233383178711"/>
    <s v="teach intercultural communication methods"/>
    <n v="0.90203863382339478"/>
    <s v="pedagogy"/>
    <n v="0.90193468332290649"/>
    <s v="apply intercultural teaching strategies"/>
    <n v="0.89455187320709229"/>
    <x v="0"/>
    <m/>
    <m/>
    <m/>
    <m/>
    <s v="language teaching methods"/>
  </r>
  <r>
    <s v="Language-friendly-teaching"/>
    <s v="language teaching methods"/>
    <n v="0.92266613245010376"/>
    <s v="teach translation techniques"/>
    <n v="0.89859116077423096"/>
    <s v="teach languages"/>
    <n v="0.89617323875427246"/>
    <s v="teach intercultural communication methods"/>
    <n v="0.8910025954246521"/>
    <x v="0"/>
    <m/>
    <m/>
    <m/>
    <m/>
    <s v="language teaching methods"/>
  </r>
  <r>
    <s v="Animal"/>
    <s v="animal species"/>
    <n v="0.90791589021682739"/>
    <s v="animal behaviour"/>
    <n v="0.88502246141433716"/>
    <s v="livestock"/>
    <n v="0.87941718101501465"/>
    <s v="animal acquisition"/>
    <n v="0.87671840190887451"/>
    <x v="0"/>
    <s v="animal species"/>
    <m/>
    <m/>
    <m/>
    <s v="animal species"/>
  </r>
  <r>
    <s v="Vital Signs"/>
    <s v="disorders of vital functions"/>
    <n v="0.88543176651000977"/>
    <s v="cardiovascular system"/>
    <n v="0.86833924055099487"/>
    <s v="human physiology"/>
    <n v="0.8661034107208252"/>
    <s v="monitor patient's vital signs"/>
    <n v="0.86571192741394043"/>
    <x v="0"/>
    <m/>
    <m/>
    <m/>
    <m/>
    <s v="disorders of vital functions"/>
  </r>
  <r>
    <s v="Veterinary"/>
    <s v="work with veterinarians"/>
    <n v="0.93606662750244141"/>
    <s v="veterinary terminology"/>
    <n v="0.93483483791351318"/>
    <s v="veterinary clinical sciences"/>
    <n v="0.93239760398864746"/>
    <s v="handle veterinary patients"/>
    <n v="0.92906272411346436"/>
    <x v="0"/>
    <m/>
    <m/>
    <m/>
    <m/>
    <s v="work with veterinarians"/>
  </r>
  <r>
    <s v="Medicine"/>
    <s v="medicines"/>
    <n v="0.95272868871688843"/>
    <s v="respiratory medicine"/>
    <n v="0.91549444198608398"/>
    <s v="pharmacology"/>
    <n v="0.91454660892486572"/>
    <s v="general medicine"/>
    <n v="0.90989458560943604"/>
    <x v="0"/>
    <s v="medicines"/>
    <m/>
    <m/>
    <s v="medicines"/>
    <s v="medicines"/>
  </r>
  <r>
    <s v="LinkedIn SAP Community"/>
    <s v="SAP Data Services"/>
    <n v="0.86213052272796631"/>
    <s v="social entreprise"/>
    <n v="0.84434807300567627"/>
    <s v="SAP R3"/>
    <n v="0.83724743127822876"/>
    <s v="work with healthcare users' social network"/>
    <n v="0.83133691549301147"/>
    <x v="0"/>
    <s v="SAP Data Services"/>
    <m/>
    <m/>
    <m/>
    <s v="SAP Data Services"/>
  </r>
  <r>
    <s v="Learning.sap.com"/>
    <s v="e-learning"/>
    <n v="0.84747302532196045"/>
    <s v="SAP Data Services"/>
    <n v="0.83220714330673218"/>
    <s v="design web-based courses"/>
    <n v="0.82251834869384766"/>
    <s v="special needs education"/>
    <n v="0.81986510753631592"/>
    <x v="0"/>
    <m/>
    <m/>
    <m/>
    <m/>
    <s v="e-learning"/>
  </r>
  <r>
    <s v="SAP Career Trends"/>
    <s v="SAP Data Services"/>
    <n v="0.8707846999168396"/>
    <s v="SAP R3"/>
    <n v="0.8417167067527771"/>
    <s v="socio-economic trends in your sector"/>
    <n v="0.83257001638412476"/>
    <s v="advise on career"/>
    <n v="0.82899385690689087"/>
    <x v="0"/>
    <s v="SAP Data Services"/>
    <m/>
    <m/>
    <s v="SAP Data Services"/>
    <s v="SAP Data Services"/>
  </r>
  <r>
    <s v="Routes into SAP"/>
    <s v="SAP R3"/>
    <n v="0.88403785228729248"/>
    <s v="SAP Data Services"/>
    <n v="0.87719255685806274"/>
    <s v="SAS language"/>
    <n v="0.82797223329544067"/>
    <s v="transportation software related to an ERP system"/>
    <n v="0.81622415781021118"/>
    <x v="0"/>
    <m/>
    <m/>
    <m/>
    <m/>
    <s v="SAP R3"/>
  </r>
  <r>
    <s v="SAP Partner Roles"/>
    <s v="SAP R3"/>
    <n v="0.86634111404418945"/>
    <s v="SAP Data Services"/>
    <n v="0.8622930645942688"/>
    <s v="manage relationships with stakeholders"/>
    <n v="0.85382884740829468"/>
    <s v="support managers"/>
    <n v="0.84419035911560059"/>
    <x v="0"/>
    <m/>
    <m/>
    <m/>
    <m/>
    <s v="SAP R3"/>
  </r>
  <r>
    <s v="Foam physics"/>
    <s v="physics"/>
    <n v="0.89994198083877563"/>
    <s v="fluid mechanics"/>
    <n v="0.86263614892959595"/>
    <s v="inject liquid foam"/>
    <n v="0.85912364721298218"/>
    <s v="rubber technology"/>
    <n v="0.85701084136962891"/>
    <x v="0"/>
    <m/>
    <m/>
    <m/>
    <m/>
    <s v="physics"/>
  </r>
  <r>
    <s v="Foam measurement"/>
    <s v="measure materials"/>
    <n v="0.87774050235748291"/>
    <s v="textile measurement"/>
    <n v="0.87636661529541016"/>
    <s v="measure paper sheets"/>
    <n v="0.87219715118408203"/>
    <s v="measure flatness of a surface"/>
    <n v="0.86487692594528198"/>
    <x v="0"/>
    <m/>
    <m/>
    <m/>
    <m/>
    <s v="measure materials"/>
  </r>
  <r>
    <s v="Foam chemistry"/>
    <s v="chemistry"/>
    <n v="0.89806020259857178"/>
    <s v="paper chemistry"/>
    <n v="0.88931441307067871"/>
    <s v="polymer chemistry"/>
    <n v="0.88901233673095703"/>
    <s v="textile chemistry"/>
    <n v="0.88375908136367798"/>
    <x v="0"/>
    <m/>
    <m/>
    <m/>
    <m/>
    <s v="chemistry"/>
  </r>
  <r>
    <s v="Foam production"/>
    <s v="manufacturing of mattresses"/>
    <n v="0.87913358211517334"/>
    <s v="production processes"/>
    <n v="0.87650859355926514"/>
    <s v="manufacturing processes"/>
    <n v="0.86930209398269653"/>
    <s v="manufacturing of furniture"/>
    <n v="0.86785972118377686"/>
    <x v="0"/>
    <m/>
    <m/>
    <m/>
    <m/>
    <s v="manufacturing of mattresses"/>
  </r>
  <r>
    <s v="Beer Quality Program"/>
    <s v="beer downstream processing"/>
    <n v="0.89153379201889038"/>
    <s v="design beer recipes"/>
    <n v="0.88445425033569336"/>
    <s v="ingredients for beer production"/>
    <n v="0.88381069898605347"/>
    <s v="advise on beer production"/>
    <n v="0.87730687856674194"/>
    <x v="0"/>
    <m/>
    <m/>
    <m/>
    <m/>
    <s v="beer downstream processing"/>
  </r>
  <r>
    <s v="Beer Quality"/>
    <s v="variety of beers"/>
    <n v="0.87606692314147949"/>
    <s v="beer downstream processing"/>
    <n v="0.87120455503463745"/>
    <s v="ingredients for beer production"/>
    <n v="0.8665471076965332"/>
    <s v="quality standards"/>
    <n v="0.86444616317749023"/>
    <x v="0"/>
    <s v="variety of beers"/>
    <m/>
    <m/>
    <m/>
    <s v="variety of beers"/>
  </r>
  <r>
    <s v="Beer Quality Systems"/>
    <s v="ingredients for beer production"/>
    <n v="0.89334845542907715"/>
    <s v="beer downstream processing"/>
    <n v="0.89154636859893799"/>
    <s v="design beer recipes"/>
    <n v="0.89130902290344238"/>
    <s v="consult on beer presentation"/>
    <n v="0.87814450263977051"/>
    <x v="0"/>
    <m/>
    <m/>
    <m/>
    <m/>
    <s v="ingredients for beer production"/>
  </r>
  <r>
    <s v="Raw Materials and Processes"/>
    <s v="textile products, textile semi-finished products and raw materials"/>
    <n v="0.91701573133468628"/>
    <s v="production processes"/>
    <n v="0.91400402784347534"/>
    <s v="manufacturing processes"/>
    <n v="0.91301119327545166"/>
    <s v="prepare raw materials"/>
    <n v="0.90966629981994629"/>
    <x v="0"/>
    <m/>
    <m/>
    <m/>
    <m/>
    <s v="textile products, textile semi-finished products and raw materials"/>
  </r>
  <r>
    <s v="Psychology"/>
    <s v="psychology"/>
    <n v="0.98986393213272095"/>
    <s v="cognitive psychology"/>
    <n v="0.93188267946243286"/>
    <s v="developmental psychology"/>
    <n v="0.93169206380844116"/>
    <s v="health psychology"/>
    <n v="0.92984902858734131"/>
    <x v="0"/>
    <s v="psychology"/>
    <m/>
    <m/>
    <s v="psychology"/>
    <s v="psychology"/>
  </r>
  <r>
    <s v="Genetic Counseling"/>
    <s v="provide genetic counselling"/>
    <n v="0.96012961864471436"/>
    <s v="medical genetics"/>
    <n v="0.92026478052139282"/>
    <s v="diagnose genetic diseases"/>
    <n v="0.91109532117843628"/>
    <s v="undertake research in medical genetics"/>
    <n v="0.90360754728317261"/>
    <x v="0"/>
    <s v="provide genetic counselling"/>
    <m/>
    <m/>
    <s v="provide genetic counselling"/>
    <s v="provide genetic counselling"/>
  </r>
  <r>
    <s v="Genetics"/>
    <s v="genetics"/>
    <n v="0.99207407236099243"/>
    <s v="medical genetics"/>
    <n v="0.93754297494888306"/>
    <s v="biology"/>
    <n v="0.88374572992324829"/>
    <s v="genetic engineering"/>
    <n v="0.88167226314544678"/>
    <x v="1"/>
    <s v="genetics"/>
    <m/>
    <m/>
    <s v="genetics"/>
    <s v="genetics"/>
  </r>
  <r>
    <s v="Behavioral Medicine"/>
    <s v="behavioural therapy"/>
    <n v="0.91056257486343384"/>
    <s v="behavioural science"/>
    <n v="0.90533488988876343"/>
    <s v="clinical psychological treatment"/>
    <n v="0.90397775173187256"/>
    <s v="cognitive behavioural therapy"/>
    <n v="0.89577996730804443"/>
    <x v="0"/>
    <s v="behavioural therapy"/>
    <m/>
    <m/>
    <s v="behavioural therapy"/>
    <s v="behavioural therapy"/>
  </r>
  <r>
    <s v="Teaching"/>
    <s v="teach languages"/>
    <n v="0.91155552864074707"/>
    <s v="teach psychology"/>
    <n v="0.9085543155670166"/>
    <s v="teach writing"/>
    <n v="0.90737181901931763"/>
    <s v="teach medicine"/>
    <n v="0.90120422840118408"/>
    <x v="0"/>
    <m/>
    <m/>
    <m/>
    <m/>
    <s v="teach languages"/>
  </r>
  <r>
    <s v="Reflective Practice"/>
    <s v="exercise self-reflection"/>
    <n v="0.90893858671188354"/>
    <s v="reflexion"/>
    <n v="0.8972010612487793"/>
    <s v="personal reflection techniques based on feedback"/>
    <n v="0.8910483717918396"/>
    <s v="place mirrors"/>
    <n v="0.88014507293701172"/>
    <x v="0"/>
    <m/>
    <m/>
    <m/>
    <m/>
    <s v="exercise self-reflection"/>
  </r>
  <r>
    <s v="Pedagogy"/>
    <s v="pedagogy"/>
    <n v="0.99154317378997803"/>
    <s v="social pedagogy"/>
    <n v="0.93274790048599243"/>
    <s v="theatre pedagogy"/>
    <n v="0.92313510179519653"/>
    <s v="develop a pedagogical concept"/>
    <n v="0.90439075231552124"/>
    <x v="1"/>
    <s v="pedagogy"/>
    <m/>
    <m/>
    <s v="pedagogy"/>
    <s v="pedagogy"/>
  </r>
  <r>
    <s v="Evaluation"/>
    <s v="types of evaluation "/>
    <n v="0.9304119348526001"/>
    <s v="assessment processes"/>
    <n v="0.89446228742599487"/>
    <s v="adapt evaluation methodology "/>
    <n v="0.89068782329559326"/>
    <s v="commission evaluation "/>
    <n v="0.89018481969833374"/>
    <x v="0"/>
    <m/>
    <m/>
    <m/>
    <m/>
    <s v="types of evaluation "/>
  </r>
  <r>
    <s v="publications"/>
    <s v="respect publication formats"/>
    <n v="0.90632903575897217"/>
    <s v="types of paper"/>
    <n v="0.9058457612991333"/>
    <s v="types of written press"/>
    <n v="0.90331196784973145"/>
    <s v="literature"/>
    <n v="0.9009552001953125"/>
    <x v="0"/>
    <m/>
    <m/>
    <m/>
    <m/>
    <s v="respect publication formats"/>
  </r>
  <r>
    <s v="evaluating research"/>
    <s v="evaluate research activities"/>
    <n v="0.9742397665977478"/>
    <s v="identify research topics"/>
    <n v="0.91028499603271484"/>
    <s v="investigation research methods"/>
    <n v="0.90504473447799683"/>
    <s v="research human behaviour"/>
    <n v="0.89002299308776855"/>
    <x v="0"/>
    <s v="evaluate research activities"/>
    <m/>
    <m/>
    <s v="evaluate research activities"/>
    <s v="evaluate research activities"/>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m/>
    <m/>
    <s v="scientific research methodology"/>
    <s v="scientific research methodology"/>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m/>
    <m/>
    <s v="apply research ethics and scientific integrity principles in research activities"/>
    <s v="apply research ethics and scientific integrity principles in research activities"/>
  </r>
  <r>
    <s v="Research"/>
    <s v="legal research"/>
    <n v="0.9143984317779541"/>
    <s v="evaluate research activities"/>
    <n v="0.91177248954772949"/>
    <s v="market research"/>
    <n v="0.90846824645996094"/>
    <s v="research human behaviour"/>
    <n v="0.90753704309463501"/>
    <x v="0"/>
    <m/>
    <m/>
    <m/>
    <m/>
    <s v="legal research"/>
  </r>
  <r>
    <s v="Bicycle planning"/>
    <s v="bicycle sharing systems"/>
    <n v="0.8919830322265625"/>
    <s v="train planning"/>
    <n v="0.87074226140975952"/>
    <s v="assemble bicycles"/>
    <n v="0.87065416574478149"/>
    <s v="coordinate transportation"/>
    <n v="0.86783993244171143"/>
    <x v="0"/>
    <m/>
    <m/>
    <m/>
    <s v="bicycle sharing systems"/>
    <s v="bicycle sharing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m/>
    <m/>
    <m/>
    <m/>
    <s v="financial forecast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Behavioral Economics"/>
    <s v="economics"/>
    <n v="0.91137939691543579"/>
    <s v="microeconomics"/>
    <n v="0.89044433832168579"/>
    <s v="macroeconomics"/>
    <n v="0.88795262575149536"/>
    <s v="development economics"/>
    <n v="0.87732517719268799"/>
    <x v="0"/>
    <s v="economics"/>
    <m/>
    <m/>
    <s v="economics"/>
    <s v="economics"/>
  </r>
  <r>
    <s v="Big Data"/>
    <s v="analyse big data"/>
    <n v="0.93359369039535522"/>
    <s v="data mining"/>
    <n v="0.90036916732788086"/>
    <s v="data warehouse"/>
    <n v="0.89456707239151001"/>
    <s v="data analytics"/>
    <n v="0.88929605484008789"/>
    <x v="0"/>
    <s v="analyse big data"/>
    <m/>
    <m/>
    <s v="analyse big data"/>
    <s v="analyse big data"/>
  </r>
  <r>
    <s v="Big Data Transmission"/>
    <s v="analyse big data"/>
    <n v="0.90849703550338745"/>
    <s v="distributed computing"/>
    <n v="0.86821508407592773"/>
    <s v="digital data processing"/>
    <n v="0.86511313915252686"/>
    <s v="analyse large-scale data in healthcare"/>
    <n v="0.86511224508285522"/>
    <x v="0"/>
    <s v="analyse big data"/>
    <m/>
    <m/>
    <m/>
    <s v="analyse big data"/>
  </r>
  <r>
    <s v="Big Data Visualisation"/>
    <s v="analyse big data"/>
    <n v="0.92424303293228149"/>
    <s v="prepare visual data"/>
    <n v="0.88760459423065186"/>
    <s v="deliver visual presentation of data"/>
    <n v="0.8874439001083374"/>
    <s v="analyse large-scale data in healthcare"/>
    <n v="0.88384759426116943"/>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g Data Architect"/>
    <s v="analyse big data"/>
    <n v="0.88311147689819336"/>
    <s v="data warehouse"/>
    <n v="0.87896603345870972"/>
    <s v="Oracle Warehouse Builder"/>
    <n v="0.86247527599334717"/>
    <s v="data analytics"/>
    <n v="0.86103564500808716"/>
    <x v="0"/>
    <s v="analyse big data"/>
    <m/>
    <m/>
    <m/>
    <s v="analyse big data"/>
  </r>
  <r>
    <s v="Data scientist"/>
    <s v="data analytics"/>
    <n v="0.90604007244110107"/>
    <s v="data mining"/>
    <n v="0.89381057024002075"/>
    <s v="data warehouse"/>
    <n v="0.8883783221244812"/>
    <s v="perform data analysis"/>
    <n v="0.88081097602844238"/>
    <x v="0"/>
    <m/>
    <m/>
    <m/>
    <m/>
    <s v="data analytics"/>
  </r>
  <r>
    <s v="Data Preparation"/>
    <s v="process data"/>
    <n v="0.91262048482894897"/>
    <s v="perform data analysis"/>
    <n v="0.90597933530807495"/>
    <s v="manage data"/>
    <n v="0.90593761205673218"/>
    <s v="data mining"/>
    <n v="0.90188103914260864"/>
    <x v="0"/>
    <m/>
    <m/>
    <m/>
    <s v="process data"/>
    <s v="process data"/>
  </r>
  <r>
    <s v="Graph Theory"/>
    <s v="systems theory"/>
    <n v="0.86157780885696411"/>
    <s v="architectural theory"/>
    <n v="0.84863615036010742"/>
    <s v="social work theory"/>
    <n v="0.84768980741500854"/>
    <s v="musical theory"/>
    <n v="0.84473913908004761"/>
    <x v="0"/>
    <m/>
    <m/>
    <m/>
    <m/>
    <s v="systems theory"/>
  </r>
  <r>
    <s v="Neo4j"/>
    <s v="N1QL"/>
    <n v="0.83750462532043457"/>
    <s v="artificial neural networks"/>
    <n v="0.83000189065933228"/>
    <s v="NoSQL"/>
    <n v="0.82653295993804932"/>
    <s v="Jboss"/>
    <n v="0.82076841592788696"/>
    <x v="0"/>
    <m/>
    <s v="N1QL"/>
    <s v="N1QL"/>
    <m/>
    <s v="N1QL"/>
  </r>
  <r>
    <s v="Analytics"/>
    <s v="data analytics"/>
    <n v="0.93751662969589233"/>
    <s v="web analytics"/>
    <n v="0.92381346225738525"/>
    <s v="use analytics for commercial purposes"/>
    <n v="0.91239190101623535"/>
    <s v="statistics"/>
    <n v="0.90509474277496338"/>
    <x v="0"/>
    <s v="data analytics"/>
    <m/>
    <m/>
    <s v="data analytics"/>
    <s v="data analytics"/>
  </r>
  <r>
    <s v="Graph Database"/>
    <s v="database"/>
    <n v="0.89379423856735229"/>
    <s v="create database diagrams"/>
    <n v="0.88493084907531738"/>
    <s v="database management systems"/>
    <n v="0.87393641471862793"/>
    <s v="OpenEdge Database"/>
    <n v="0.86935830116271973"/>
    <x v="0"/>
    <m/>
    <m/>
    <m/>
    <s v="database"/>
    <s v="database"/>
  </r>
  <r>
    <s v="Big Data"/>
    <s v="analyse big data"/>
    <n v="0.93359369039535522"/>
    <s v="data mining"/>
    <n v="0.90036916732788086"/>
    <s v="data warehouse"/>
    <n v="0.89456707239151001"/>
    <s v="data analytics"/>
    <n v="0.88929605484008789"/>
    <x v="0"/>
    <s v="analyse big data"/>
    <m/>
    <m/>
    <s v="analyse big data"/>
    <s v="analyse big data"/>
  </r>
  <r>
    <s v="Mongodb"/>
    <s v="database"/>
    <n v="0.86825370788574219"/>
    <s v="MySQL"/>
    <n v="0.85342687368392944"/>
    <s v="ObjectStore"/>
    <n v="0.84962606430053711"/>
    <s v="NoSQL"/>
    <n v="0.84213829040527344"/>
    <x v="0"/>
    <m/>
    <m/>
    <m/>
    <m/>
    <s v="database"/>
  </r>
  <r>
    <s v="Splunk"/>
    <s v="SPARK"/>
    <n v="0.84564995765686035"/>
    <s v="Moodle"/>
    <n v="0.8427664041519165"/>
    <s v="logging"/>
    <n v="0.8396378755569458"/>
    <s v="pultrusion process"/>
    <n v="0.83883053064346313"/>
    <x v="0"/>
    <m/>
    <m/>
    <m/>
    <m/>
    <s v="SPARK"/>
  </r>
  <r>
    <s v="Apache Spark"/>
    <s v="Apache Maven"/>
    <n v="0.87386840581893921"/>
    <s v="Apache Tomcat"/>
    <n v="0.86691963672637939"/>
    <s v="SPARK"/>
    <n v="0.85273569822311401"/>
    <s v="SPARQL"/>
    <n v="0.83852499723434448"/>
    <x v="0"/>
    <m/>
    <m/>
    <m/>
    <s v="Apache Maven"/>
    <s v="Apache Maven"/>
  </r>
  <r>
    <s v="Big Data"/>
    <s v="analyse big data"/>
    <n v="0.93359369039535522"/>
    <s v="data mining"/>
    <n v="0.90036916732788086"/>
    <s v="data warehouse"/>
    <n v="0.89456707239151001"/>
    <s v="data analytics"/>
    <n v="0.88929605484008789"/>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Cloudera"/>
    <s v="cloud technologies"/>
    <n v="0.89985930919647217"/>
    <s v="cloud monitoring and reporting"/>
    <n v="0.88317036628723145"/>
    <s v="plan migration to cloud"/>
    <n v="0.86200404167175293"/>
    <s v="respond to incidents in cloud"/>
    <n v="0.86155807971954346"/>
    <x v="0"/>
    <s v="cloud technologies"/>
    <m/>
    <m/>
    <s v="cloud technologies"/>
    <s v="cloud technologies"/>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Knime"/>
    <s v="handle knives "/>
    <n v="0.88721275329589844"/>
    <s v="handle knives for cutting activities"/>
    <n v="0.88392078876495361"/>
    <s v="replace knives"/>
    <n v="0.87999850511550903"/>
    <s v="cut keys"/>
    <n v="0.87950253486633301"/>
    <x v="0"/>
    <m/>
    <m/>
    <m/>
    <m/>
    <s v="handle knives "/>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ache Spark"/>
    <s v="Apache Maven"/>
    <n v="0.87386840581893921"/>
    <s v="Apache Tomcat"/>
    <n v="0.86691963672637939"/>
    <s v="SPARK"/>
    <n v="0.85273569822311401"/>
    <s v="SPARQL"/>
    <n v="0.83852499723434448"/>
    <x v="0"/>
    <m/>
    <m/>
    <m/>
    <s v="Apache Maven"/>
    <s v="Apache Maven"/>
  </r>
  <r>
    <s v="Data Model"/>
    <s v="data models"/>
    <n v="0.97452777624130249"/>
    <s v="create data models"/>
    <n v="0.93613260984420776"/>
    <s v="manage data"/>
    <n v="0.91977059841156006"/>
    <s v="data warehouse"/>
    <n v="0.90694212913513184"/>
    <x v="0"/>
    <s v="data models"/>
    <m/>
    <m/>
    <s v="data models"/>
    <s v="data models"/>
  </r>
  <r>
    <s v="Big Data"/>
    <s v="analyse big data"/>
    <n v="0.93359369039535522"/>
    <s v="data mining"/>
    <n v="0.90036916732788086"/>
    <s v="data warehouse"/>
    <n v="0.89456707239151001"/>
    <s v="data analytics"/>
    <n v="0.88929605484008789"/>
    <x v="0"/>
    <s v="analyse big data"/>
    <m/>
    <m/>
    <s v="analyse big data"/>
    <s v="analyse big data"/>
  </r>
  <r>
    <s v="Data Modeling"/>
    <s v="data models"/>
    <n v="0.96443641185760498"/>
    <s v="create data models"/>
    <n v="0.94149625301361084"/>
    <s v="manage data"/>
    <n v="0.90838408470153809"/>
    <s v="object-oriented modelling"/>
    <n v="0.90209877490997314"/>
    <x v="0"/>
    <s v="data models"/>
    <m/>
    <m/>
    <s v="data models"/>
    <s v="data models"/>
  </r>
  <r>
    <s v="Data Management"/>
    <s v="manage data"/>
    <n v="0.95273995399475098"/>
    <s v="data analytics"/>
    <n v="0.92512661218643188"/>
    <s v="manage data collection systems"/>
    <n v="0.92217451333999634"/>
    <s v="SAS Data Management"/>
    <n v="0.91719180345535278"/>
    <x v="0"/>
    <s v="manage data"/>
    <m/>
    <m/>
    <s v="manage data"/>
    <s v="manage data"/>
  </r>
  <r>
    <s v="Big Data"/>
    <s v="analyse big data"/>
    <n v="0.93359369039535522"/>
    <s v="data mining"/>
    <n v="0.90036916732788086"/>
    <s v="data warehouse"/>
    <n v="0.89456707239151001"/>
    <s v="data analytics"/>
    <n v="0.88929605484008789"/>
    <x v="0"/>
    <s v="analyse big data"/>
    <m/>
    <m/>
    <s v="analyse big data"/>
    <s v="analyse big data"/>
  </r>
  <r>
    <s v="Neo4j"/>
    <s v="N1QL"/>
    <n v="0.83750462532043457"/>
    <s v="artificial neural networks"/>
    <n v="0.83000189065933228"/>
    <s v="NoSQL"/>
    <n v="0.82653295993804932"/>
    <s v="Jboss"/>
    <n v="0.82076841592788696"/>
    <x v="0"/>
    <m/>
    <s v="N1QL"/>
    <s v="N1QL"/>
    <m/>
    <s v="N1QL"/>
  </r>
  <r>
    <s v="Knime"/>
    <s v="handle knives "/>
    <n v="0.88721275329589844"/>
    <s v="handle knives for cutting activities"/>
    <n v="0.88392078876495361"/>
    <s v="replace knives"/>
    <n v="0.87999850511550903"/>
    <s v="cut keys"/>
    <n v="0.87950253486633301"/>
    <x v="0"/>
    <m/>
    <m/>
    <m/>
    <m/>
    <s v="handle knives "/>
  </r>
  <r>
    <s v="Splunk"/>
    <s v="SPARK"/>
    <n v="0.84564995765686035"/>
    <s v="Moodle"/>
    <n v="0.8427664041519165"/>
    <s v="logging"/>
    <n v="0.8396378755569458"/>
    <s v="pultrusion process"/>
    <n v="0.83883053064346313"/>
    <x v="0"/>
    <m/>
    <m/>
    <m/>
    <m/>
    <s v="SPARK"/>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eam Robotics"/>
    <s v="robotics"/>
    <n v="0.91206073760986328"/>
    <s v="robotic components"/>
    <n v="0.89116144180297852"/>
    <s v="cybernetics"/>
    <n v="0.86721092462539673"/>
    <s v="mechatronics"/>
    <n v="0.86002552509307861"/>
    <x v="0"/>
    <s v="robotics"/>
    <m/>
    <m/>
    <m/>
    <s v="robotics"/>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Bioinformatics"/>
    <s v="biophysics"/>
    <n v="0.92768019437789917"/>
    <s v="biotechnology"/>
    <n v="0.91774827241897583"/>
    <s v="biostatistics"/>
    <n v="0.91044008731842041"/>
    <s v="biomedical science"/>
    <n v="0.90890395641326904"/>
    <x v="0"/>
    <m/>
    <m/>
    <m/>
    <m/>
    <s v="biophysics"/>
  </r>
  <r>
    <s v="Bioconductor"/>
    <s v="biotechnology"/>
    <n v="0.8923688530921936"/>
    <s v="micromechatronic engineering"/>
    <n v="0.8910561203956604"/>
    <s v="semiconductors"/>
    <n v="0.89102685451507568"/>
    <s v="biomedical engineering"/>
    <n v="0.88415497541427612"/>
    <x v="0"/>
    <m/>
    <m/>
    <m/>
    <m/>
    <s v="biotechnology"/>
  </r>
  <r>
    <s v="Genomics"/>
    <s v="genetic engineering"/>
    <n v="0.86975628137588501"/>
    <s v="medical genetics"/>
    <n v="0.86665117740631104"/>
    <s v="genetics"/>
    <n v="0.85849535465240479"/>
    <s v="macroeconomics"/>
    <n v="0.84758639335632324"/>
    <x v="0"/>
    <m/>
    <m/>
    <m/>
    <m/>
    <s v="genetic engineering"/>
  </r>
  <r>
    <s v="R Programming"/>
    <s v="Ruby (computer programming)"/>
    <n v="0.84614193439483643"/>
    <s v="use functional programming"/>
    <n v="0.84203857183456421"/>
    <s v="MATLAB"/>
    <n v="0.83731341361999512"/>
    <s v="Scratch (computer programming)"/>
    <n v="0.83436435461044312"/>
    <x v="0"/>
    <m/>
    <m/>
    <m/>
    <m/>
    <s v="Ruby (computer programming)"/>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Biology"/>
    <s v="biology"/>
    <n v="0.99173557758331299"/>
    <s v="biophysics"/>
    <n v="0.94827204942703247"/>
    <s v="molecular biology"/>
    <n v="0.94274997711181641"/>
    <s v="biological chemistry"/>
    <n v="0.93196839094161987"/>
    <x v="1"/>
    <s v="biology"/>
    <m/>
    <m/>
    <s v="biology"/>
    <s v="biol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tic Analysis"/>
    <s v="evaluate genetic data"/>
    <n v="0.9495469331741333"/>
    <s v="diagnose genetic diseases"/>
    <n v="0.92957913875579834"/>
    <s v="decide on type of genetic testing"/>
    <n v="0.9254070520401001"/>
    <s v="undertake research in medical genetics"/>
    <n v="0.91567659378051758"/>
    <x v="0"/>
    <s v="evaluate genetic data"/>
    <m/>
    <m/>
    <s v="evaluate genetic data"/>
    <s v="evaluate genetic data"/>
  </r>
  <r>
    <s v="Bioinformatics Analysis"/>
    <s v="analytical methods in biomedical sciences"/>
    <n v="0.8931128978729248"/>
    <s v="biostatistics"/>
    <n v="0.87774330377578735"/>
    <s v="biophysics"/>
    <n v="0.86872571706771851"/>
    <s v="analyse information systems"/>
    <n v="0.86863017082214355"/>
    <x v="0"/>
    <m/>
    <m/>
    <m/>
    <m/>
    <s v="analytical methods in biomedical sciences"/>
  </r>
  <r>
    <s v="Evolution"/>
    <s v="animal evolution"/>
    <n v="0.94154655933380127"/>
    <s v="evolutionary biology"/>
    <n v="0.9180942177772522"/>
    <s v="Spiral development"/>
    <n v="0.87128674983978271"/>
    <s v="migration"/>
    <n v="0.86698055267333984"/>
    <x v="0"/>
    <m/>
    <m/>
    <m/>
    <m/>
    <s v="animal evolution"/>
  </r>
  <r>
    <s v="Comparative Genomics"/>
    <s v="comparative literature"/>
    <n v="0.86968904733657837"/>
    <s v="medical genetics"/>
    <n v="0.84240412712097168"/>
    <s v="macroeconomics"/>
    <n v="0.83827131986618042"/>
    <s v="bioeconomy"/>
    <n v="0.83799839019775391"/>
    <x v="0"/>
    <m/>
    <m/>
    <m/>
    <m/>
    <s v="comparative literature"/>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m/>
    <m/>
    <s v="develop animations"/>
    <s v="develop animations"/>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m/>
    <m/>
    <m/>
    <m/>
    <s v="augmented reality"/>
  </r>
  <r>
    <s v="human anatomy"/>
    <s v="human anatomy"/>
    <n v="1"/>
    <s v="human physiology"/>
    <n v="0.9455711841583252"/>
    <s v="musculoskeletal anatomy"/>
    <n v="0.93788230419158936"/>
    <s v="mouth anatomy"/>
    <n v="0.92473268508911133"/>
    <x v="1"/>
    <s v="human anatomy"/>
    <s v="human anatomy"/>
    <s v="human anatomy"/>
    <s v="human anatomy"/>
    <s v="human anatomy"/>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Statistics"/>
    <s v="statistics"/>
    <n v="0.99016356468200684"/>
    <s v="biostatistics"/>
    <n v="0.90887999534606934"/>
    <s v="medical statistics"/>
    <n v="0.89709955453872681"/>
    <s v="mathematics"/>
    <n v="0.89705270528793335"/>
    <x v="1"/>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Gardening for beginners"/>
    <s v="plant propagation"/>
    <n v="0.8692173957824707"/>
    <s v="use gardening equipment"/>
    <n v="0.86918240785598755"/>
    <s v="seed the ground"/>
    <n v="0.85964429378509521"/>
    <s v="prepare planting area"/>
    <n v="0.85957282781600952"/>
    <x v="0"/>
    <m/>
    <m/>
    <m/>
    <m/>
    <s v="plant propagation"/>
  </r>
  <r>
    <s v="Agroecology"/>
    <s v="agroecology"/>
    <n v="0.99252021312713623"/>
    <s v="agronomy"/>
    <n v="0.97259008884429932"/>
    <s v="agroforestry"/>
    <n v="0.91231578588485718"/>
    <s v="aeroponics"/>
    <n v="0.91123032569885254"/>
    <x v="1"/>
    <s v="agroecology"/>
    <m/>
    <m/>
    <s v="agroecology"/>
    <s v="agroecology"/>
  </r>
  <r>
    <s v="Executing Tests"/>
    <s v="execute software tests"/>
    <n v="0.94864821434020996"/>
    <s v="test procedures"/>
    <n v="0.94211208820343018"/>
    <s v="manage tests"/>
    <n v="0.93566876649856567"/>
    <s v="develop test procedures"/>
    <n v="0.92910075187683105"/>
    <x v="0"/>
    <s v="execute software tests"/>
    <m/>
    <m/>
    <s v="execute software tests"/>
    <s v="execute software test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Writing Tests"/>
    <s v="manage tests"/>
    <n v="0.91408097743988037"/>
    <s v="test procedures"/>
    <n v="0.90641790628433228"/>
    <s v="test materials"/>
    <n v="0.89556717872619629"/>
    <s v="develop test procedures"/>
    <n v="0.89049625396728516"/>
    <x v="0"/>
    <m/>
    <m/>
    <m/>
    <m/>
    <s v="manage tests"/>
  </r>
  <r>
    <s v="Cucumber"/>
    <s v="harvest crop"/>
    <n v="0.83729130029678345"/>
    <s v="fruit and vegetable products"/>
    <n v="0.83692175149917603"/>
    <s v="curdling of cheese"/>
    <n v="0.833354651927948"/>
    <s v="fruit and vegetables maceration"/>
    <n v="0.8325188159942627"/>
    <x v="0"/>
    <m/>
    <m/>
    <m/>
    <m/>
    <s v="harvest crop"/>
  </r>
  <r>
    <s v="Junit"/>
    <s v="Javanese"/>
    <n v="0.84322750568389893"/>
    <s v="ground segment"/>
    <n v="0.83266752958297729"/>
    <s v="evaluate tender"/>
    <n v="0.82579600811004639"/>
    <s v="grade pulp"/>
    <n v="0.82343488931655884"/>
    <x v="0"/>
    <m/>
    <m/>
    <m/>
    <m/>
    <s v="Javanese"/>
  </r>
  <r>
    <s v="Gravitation"/>
    <s v="centrifugal force"/>
    <n v="0.86464935541152954"/>
    <s v="pultrusion process"/>
    <n v="0.85544174909591675"/>
    <s v="perform gravity measurements"/>
    <n v="0.84530895948410034"/>
    <s v="energy"/>
    <n v="0.84524577856063843"/>
    <x v="0"/>
    <m/>
    <m/>
    <m/>
    <m/>
    <s v="centrifugal force"/>
  </r>
  <r>
    <s v="Theory Of Relativity"/>
    <s v="metaphysics"/>
    <n v="0.81044816970825195"/>
    <s v="physics"/>
    <n v="0.80879414081573486"/>
    <s v="psychological theories"/>
    <n v="0.80785006284713745"/>
    <s v="literary theory"/>
    <n v="0.80716758966445923"/>
    <x v="0"/>
    <m/>
    <m/>
    <m/>
    <m/>
    <s v="metaphysics"/>
  </r>
  <r>
    <s v="Physics"/>
    <s v="physics"/>
    <n v="0.98103934526443481"/>
    <s v="teach physics"/>
    <n v="0.8915107250213623"/>
    <s v="nuclear physics"/>
    <n v="0.89081895351409912"/>
    <s v="biology"/>
    <n v="0.89074194431304932"/>
    <x v="0"/>
    <s v="physics"/>
    <m/>
    <m/>
    <s v="physics"/>
    <s v="physics"/>
  </r>
  <r>
    <s v="Astronomy"/>
    <s v="astronomy"/>
    <n v="0.97467261552810669"/>
    <s v="astropsychology"/>
    <n v="0.93583989143371582"/>
    <s v="astrology"/>
    <n v="0.91856288909912109"/>
    <s v="teach astronomy"/>
    <n v="0.91389322280883789"/>
    <x v="0"/>
    <s v="astronomy"/>
    <m/>
    <m/>
    <s v="astronomy"/>
    <s v="astronomy"/>
  </r>
  <r>
    <s v="Black Hole"/>
    <s v="BlackArch"/>
    <n v="0.82004410028457642"/>
    <s v="blast surface"/>
    <n v="0.81703376770019531"/>
    <s v="astronomy"/>
    <n v="0.81533294916152954"/>
    <s v="physics"/>
    <n v="0.81120234727859497"/>
    <x v="0"/>
    <m/>
    <m/>
    <m/>
    <m/>
    <s v="BlackArch"/>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umanities"/>
    <s v="social sciences"/>
    <n v="0.89802372455596924"/>
    <s v="anthropology"/>
    <n v="0.89413541555404663"/>
    <s v="health education"/>
    <n v="0.88419067859649658"/>
    <s v="philosophy"/>
    <n v="0.88340854644775391"/>
    <x v="0"/>
    <m/>
    <m/>
    <m/>
    <m/>
    <s v="social sciences"/>
  </r>
  <r>
    <s v="hybrid learning activities"/>
    <s v="apply blended learning"/>
    <n v="0.91596531867980957"/>
    <s v="combine multiple fields of knowledge"/>
    <n v="0.88175058364868164"/>
    <s v="use learning strategies"/>
    <n v="0.88112139701843262"/>
    <s v="advise on learning methods"/>
    <n v="0.88017088174819946"/>
    <x v="0"/>
    <m/>
    <m/>
    <m/>
    <s v="apply blended learning"/>
    <s v="apply blended learning"/>
  </r>
  <r>
    <s v="hybrid language learning"/>
    <s v="study acquisition of language"/>
    <n v="0.88275235891342163"/>
    <s v="apply blended learning"/>
    <n v="0.8814207911491394"/>
    <s v="language teaching methods"/>
    <n v="0.87848567962646484"/>
    <s v="classical languages"/>
    <n v="0.86872661113739014"/>
    <x v="0"/>
    <m/>
    <m/>
    <m/>
    <m/>
    <s v="study acquisition of language"/>
  </r>
  <r>
    <s v="teaching blended language courses"/>
    <s v="language teaching methods"/>
    <n v="0.9040411114692688"/>
    <s v="teach languages"/>
    <n v="0.89629322290420532"/>
    <s v="teach linguistics"/>
    <n v="0.89471817016601563"/>
    <s v="teach intercultural communication methods"/>
    <n v="0.8927912712097168"/>
    <x v="0"/>
    <m/>
    <m/>
    <m/>
    <s v="language teaching methods"/>
    <s v="language teaching methods"/>
  </r>
  <r>
    <s v="hybrid teaching"/>
    <s v="observe teaching activities"/>
    <n v="0.88494062423706055"/>
    <s v="teach biology"/>
    <n v="0.88468503952026367"/>
    <s v="pedagogy"/>
    <n v="0.88315856456756592"/>
    <s v="teach in academic or vocational contexts"/>
    <n v="0.88135182857513428"/>
    <x v="0"/>
    <m/>
    <m/>
    <m/>
    <m/>
    <s v="observe teaching activities"/>
  </r>
  <r>
    <s v="blended language course design"/>
    <s v="language teaching methods"/>
    <n v="0.89176887273788452"/>
    <s v="apply blended learning"/>
    <n v="0.87747299671173096"/>
    <s v="design web-based courses"/>
    <n v="0.86868292093276978"/>
    <s v="supervise spoken language learning"/>
    <n v="0.86398965120315552"/>
    <x v="0"/>
    <m/>
    <m/>
    <m/>
    <m/>
    <s v="language teaching methods"/>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belief"/>
    <s v="spiritualism"/>
    <n v="0.8845171332359314"/>
    <s v="logic"/>
    <n v="0.87604975700378418"/>
    <s v="Christianity"/>
    <n v="0.8731728196144104"/>
    <s v="thanatology"/>
    <n v="0.86616772413253784"/>
    <x v="0"/>
    <m/>
    <m/>
    <m/>
    <m/>
    <s v="spiritualism"/>
  </r>
  <r>
    <s v="aunt"/>
    <s v="genealogy"/>
    <n v="0.83170270919799805"/>
    <s v="hair"/>
    <n v="0.82491469383239746"/>
    <s v="Ukrainian"/>
    <n v="0.81512618064880371"/>
    <s v="Armenian"/>
    <n v="0.81087404489517212"/>
    <x v="0"/>
    <m/>
    <m/>
    <m/>
    <m/>
    <s v="genealogy"/>
  </r>
  <r>
    <s v="want"/>
    <s v="receive goods"/>
    <n v="0.83602368831634521"/>
    <s v="hair"/>
    <n v="0.83042681217193604"/>
    <s v="energy"/>
    <n v="0.82952886819839478"/>
    <s v="cool materials"/>
    <n v="0.82639098167419434"/>
    <x v="0"/>
    <m/>
    <m/>
    <m/>
    <m/>
    <s v="receive goods"/>
  </r>
  <r>
    <s v="Clapping"/>
    <s v="hand gestures"/>
    <n v="0.83771395683288574"/>
    <s v="express yourself physically"/>
    <n v="0.82347065210342407"/>
    <s v="sign language"/>
    <n v="0.82274597883224487"/>
    <s v="fingerspelling"/>
    <n v="0.82096320390701294"/>
    <x v="0"/>
    <m/>
    <m/>
    <m/>
    <m/>
    <s v="hand gestures"/>
  </r>
  <r>
    <s v="Abductive Reasoning"/>
    <s v="logic"/>
    <n v="0.85264384746551514"/>
    <s v="psychological concepts"/>
    <n v="0.83887141942977905"/>
    <s v="use clinical reasoning"/>
    <n v="0.8370898962020874"/>
    <s v="think abstractly"/>
    <n v="0.83316606283187866"/>
    <x v="0"/>
    <s v="logic"/>
    <m/>
    <m/>
    <m/>
    <s v="logic"/>
  </r>
  <r>
    <s v="hopefully"/>
    <s v="prayer"/>
    <n v="0.8254585862159729"/>
    <s v="logic"/>
    <n v="0.81307530403137207"/>
    <s v="exercise patience"/>
    <n v="0.81255263090133667"/>
    <s v="rehabilitation"/>
    <n v="0.81011587381362915"/>
    <x v="0"/>
    <m/>
    <m/>
    <m/>
    <m/>
    <s v="prayer"/>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Resource"/>
    <s v="manage resources"/>
    <n v="0.92180299758911133"/>
    <s v="manage physical resources"/>
    <n v="0.90752965211868286"/>
    <s v="check material resources"/>
    <n v="0.89818280935287476"/>
    <s v="natural food resources"/>
    <n v="0.88717555999755859"/>
    <x v="0"/>
    <s v="manage resources"/>
    <m/>
    <m/>
    <m/>
    <s v="manage resources"/>
  </r>
  <r>
    <s v="Causality"/>
    <s v="logic"/>
    <n v="0.84098362922668457"/>
    <s v="evaluate events"/>
    <n v="0.82780039310455322"/>
    <s v="root cause analysis"/>
    <n v="0.82624822854995728"/>
    <s v="assume responsibility"/>
    <n v="0.8257211446762085"/>
    <x v="0"/>
    <m/>
    <m/>
    <m/>
    <m/>
    <s v="logic"/>
  </r>
  <r>
    <s v="Sports"/>
    <s v="sporting events"/>
    <n v="0.93881672620773315"/>
    <s v="sport history"/>
    <n v="0.90458357334136963"/>
    <s v="exercise sports"/>
    <n v="0.89647430181503296"/>
    <s v="football"/>
    <n v="0.89185446500778198"/>
    <x v="0"/>
    <m/>
    <m/>
    <m/>
    <m/>
    <s v="sporting events"/>
  </r>
  <r>
    <s v="want"/>
    <s v="receive goods"/>
    <n v="0.83602368831634521"/>
    <s v="hair"/>
    <n v="0.83042681217193604"/>
    <s v="energy"/>
    <n v="0.82952886819839478"/>
    <s v="cool materials"/>
    <n v="0.82639098167419434"/>
    <x v="0"/>
    <m/>
    <m/>
    <m/>
    <m/>
    <s v="receive goods"/>
  </r>
  <r>
    <s v="Broadcast"/>
    <s v="broadcast equipment"/>
    <n v="0.9062468409538269"/>
    <s v="operate broadcast equipment"/>
    <n v="0.90093213319778442"/>
    <s v="prepare broadcasts"/>
    <n v="0.89965903759002686"/>
    <s v="read broadcast programming"/>
    <n v="0.89825820922851563"/>
    <x v="0"/>
    <m/>
    <m/>
    <m/>
    <s v="broadcast equipment"/>
    <s v="broadcast equipment"/>
  </r>
  <r>
    <s v="Brainstorming"/>
    <s v="brainstorm ideas"/>
    <n v="0.92481112480163574"/>
    <s v="design thinking"/>
    <n v="0.8871808648109436"/>
    <s v="think creatively"/>
    <n v="0.87669861316680908"/>
    <s v="think analytically"/>
    <n v="0.86979269981384277"/>
    <x v="0"/>
    <s v="brainstorm ideas"/>
    <m/>
    <m/>
    <s v="brainstorm ideas"/>
    <s v="brainstorm ideas"/>
  </r>
  <r>
    <s v="Ethereum"/>
    <s v="Erlang"/>
    <n v="0.86391699314117432"/>
    <s v="e-procurement"/>
    <n v="0.86105763912200928"/>
    <s v="e-agriculture"/>
    <n v="0.84883922338485718"/>
    <s v="Estonian"/>
    <n v="0.84880554676055908"/>
    <x v="0"/>
    <m/>
    <m/>
    <m/>
    <m/>
    <s v="Erlang"/>
  </r>
  <r>
    <s v="Cryptography"/>
    <s v="ICT encryption"/>
    <n v="0.91566777229309082"/>
    <s v="cyber security"/>
    <n v="0.85982209444046021"/>
    <s v="surveillance methods"/>
    <n v="0.85651034116744995"/>
    <s v="locking mechanisms"/>
    <n v="0.85594171285629272"/>
    <x v="0"/>
    <s v="ICT encryption"/>
    <m/>
    <m/>
    <s v="ICT encryption"/>
    <s v="ICT encryption"/>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itcoin"/>
    <s v="crowdfunding"/>
    <n v="0.87195861339569092"/>
    <s v="ensure safe transport of money"/>
    <n v="0.85446566343307495"/>
    <s v="financial products"/>
    <n v="0.85225337743759155"/>
    <s v="betting"/>
    <n v="0.84951949119567871"/>
    <x v="0"/>
    <m/>
    <m/>
    <m/>
    <m/>
    <s v="crowdfunding"/>
  </r>
  <r>
    <s v="Cryptocurrency"/>
    <s v="blockchain openness"/>
    <n v="0.84644216299057007"/>
    <s v="blockchain platforms"/>
    <n v="0.84360283613204956"/>
    <s v="coining"/>
    <n v="0.83944493532180786"/>
    <s v="ensure safe transport of money"/>
    <n v="0.83941984176635742"/>
    <x v="0"/>
    <m/>
    <m/>
    <m/>
    <m/>
    <s v="blockchain opennes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Object Binding"/>
    <s v="binding technologies"/>
    <n v="0.87163138389587402"/>
    <s v="object-oriented modelling"/>
    <n v="0.87110257148742676"/>
    <s v="ObjectStore"/>
    <n v="0.87098467350006104"/>
    <s v="inspect binding work"/>
    <n v="0.86728018522262573"/>
    <x v="0"/>
    <m/>
    <m/>
    <m/>
    <m/>
    <s v="binding technologies"/>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m/>
    <m/>
    <m/>
    <m/>
    <s v="sell telecommunication products"/>
  </r>
  <r>
    <s v="Centurylink"/>
    <s v="Cisco"/>
    <n v="0.86784356832504272"/>
    <s v="CA Datacom/DB"/>
    <n v="0.83461552858352661"/>
    <s v="fibre optics"/>
    <n v="0.83234810829162598"/>
    <s v="cable-propelled transit"/>
    <n v="0.82516831159591675"/>
    <x v="0"/>
    <m/>
    <m/>
    <m/>
    <m/>
    <s v="Cisco"/>
  </r>
  <r>
    <s v="Base Address"/>
    <s v="position base plates"/>
    <n v="0.86017155647277832"/>
    <s v="structure information"/>
    <n v="0.83974474668502808"/>
    <s v="work with mistelle bases"/>
    <n v="0.8375357985496521"/>
    <s v="manage location logistics"/>
    <n v="0.81148219108581543"/>
    <x v="0"/>
    <m/>
    <m/>
    <m/>
    <m/>
    <s v="position base plates"/>
  </r>
  <r>
    <s v="Hyperledger"/>
    <s v="Hadoop"/>
    <n v="0.8474612832069397"/>
    <s v="Ansible"/>
    <n v="0.83801847696304321"/>
    <s v="distributed computing"/>
    <n v="0.83537125587463379"/>
    <s v="blockchain platforms"/>
    <n v="0.834999680519104"/>
    <x v="0"/>
    <m/>
    <m/>
    <m/>
    <m/>
    <s v="Hadoop"/>
  </r>
  <r>
    <s v="Microsoft Azure"/>
    <s v="cloud technologies"/>
    <n v="0.86677724123001099"/>
    <s v="ASP.NET"/>
    <n v="0.86150938272476196"/>
    <s v="Windows Phone"/>
    <n v="0.84302645921707153"/>
    <s v="develop with cloud services"/>
    <n v="0.8430250883102417"/>
    <x v="0"/>
    <s v="cloud technologies"/>
    <m/>
    <m/>
    <m/>
    <s v="cloud technologies"/>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m/>
    <m/>
    <m/>
    <s v="design smart grids "/>
  </r>
  <r>
    <s v="Augur"/>
    <s v="augmented reality"/>
    <n v="0.8637082576751709"/>
    <s v="tend auger-press"/>
    <n v="0.86180353164672852"/>
    <s v="Engrade"/>
    <n v="0.85642892122268677"/>
    <s v="transfer aggregate"/>
    <n v="0.84559774398803711"/>
    <x v="0"/>
    <m/>
    <m/>
    <m/>
    <m/>
    <s v="augmented reality"/>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m/>
    <m/>
    <m/>
    <m/>
    <s v="techniques of blood-sampling"/>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m/>
    <m/>
    <m/>
    <m/>
    <s v="diagnose patients with immunodeficiencies"/>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m/>
    <m/>
    <m/>
    <m/>
    <s v="identify abnormalities"/>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m/>
    <m/>
    <m/>
    <m/>
    <s v="identify abnormalities"/>
  </r>
  <r>
    <s v="intelligent automation"/>
    <s v="automation technology"/>
    <n v="0.92663270235061646"/>
    <s v="building automation"/>
    <n v="0.90052533149719238"/>
    <s v="machine learning"/>
    <n v="0.89998006820678711"/>
    <s v="human-robot collaboration"/>
    <n v="0.88822996616363525"/>
    <x v="0"/>
    <s v="automation technology"/>
    <m/>
    <m/>
    <s v="automation technology"/>
    <s v="automation technology"/>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rpa"/>
    <s v="APL"/>
    <n v="0.83267694711685181"/>
    <s v="ABAP"/>
    <n v="0.83171290159225464"/>
    <s v="SAP R3"/>
    <n v="0.82993876934051514"/>
    <s v="rhetoric"/>
    <n v="0.82511013746261597"/>
    <x v="0"/>
    <m/>
    <m/>
    <m/>
    <m/>
    <s v="APL"/>
  </r>
  <r>
    <s v="Pricing Stocks"/>
    <s v="perform stock valuation"/>
    <n v="0.89424532651901245"/>
    <s v="pricing strategies"/>
    <n v="0.88844943046569824"/>
    <s v="track price trends"/>
    <n v="0.87819886207580566"/>
    <s v="identify pricing opportunities"/>
    <n v="0.87544745206832886"/>
    <x v="0"/>
    <m/>
    <m/>
    <m/>
    <m/>
    <s v="perform stock valuation"/>
  </r>
  <r>
    <s v="Trading in Financial Markets"/>
    <s v="financial markets"/>
    <n v="0.90821903944015503"/>
    <s v="perform financial market business"/>
    <n v="0.90196526050567627"/>
    <s v="advise on participation in financial markets"/>
    <n v="0.89853489398956299"/>
    <s v="trade securities"/>
    <n v="0.89412254095077515"/>
    <x v="0"/>
    <s v="financial markets"/>
    <m/>
    <m/>
    <m/>
    <s v="financial markets"/>
  </r>
  <r>
    <s v="Pricing Bonds"/>
    <s v="monitor bond market"/>
    <n v="0.87425577640533447"/>
    <s v="pricing strategies"/>
    <n v="0.86354190111160278"/>
    <s v="financial products"/>
    <n v="0.85649418830871582"/>
    <s v="track price trends"/>
    <n v="0.85409808158874512"/>
    <x v="0"/>
    <s v="monitor bond market"/>
    <m/>
    <m/>
    <m/>
    <s v="monitor bond market"/>
  </r>
  <r>
    <s v="Basis Of Accounting"/>
    <s v="accounting entries"/>
    <n v="0.86180567741394043"/>
    <s v="accounting"/>
    <n v="0.8532300591468811"/>
    <s v="accounting techniques"/>
    <n v="0.84364300966262817"/>
    <s v="use accounting systems"/>
    <n v="0.83673197031021118"/>
    <x v="0"/>
    <m/>
    <m/>
    <m/>
    <m/>
    <s v="accounting entries"/>
  </r>
  <r>
    <s v="accounting software"/>
    <s v="accounting"/>
    <n v="0.9291003942489624"/>
    <s v="office software"/>
    <n v="0.91338080167770386"/>
    <s v="accounting entries"/>
    <n v="0.9037553071975708"/>
    <s v="accounting techniques"/>
    <n v="0.89742898941040039"/>
    <x v="0"/>
    <m/>
    <m/>
    <m/>
    <m/>
    <s v="accounting"/>
  </r>
  <r>
    <s v="Accounting Cycle"/>
    <s v="accounting department processes"/>
    <n v="0.89683377742767334"/>
    <s v="accounting entries"/>
    <n v="0.89531272649765015"/>
    <s v="accounting"/>
    <n v="0.89444118738174438"/>
    <s v="accounting techniques"/>
    <n v="0.8752397894859314"/>
    <x v="0"/>
    <m/>
    <m/>
    <m/>
    <m/>
    <s v="accounting department processes"/>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m/>
    <m/>
    <s v="prepare financial statements"/>
    <s v="prepare financial statements"/>
  </r>
  <r>
    <s v="Double-Entry Bookkeeping System"/>
    <s v="bookkeeping regulations"/>
    <n v="0.85911387205123901"/>
    <s v="accounting entries"/>
    <n v="0.85290473699569702"/>
    <s v="use accounting systems"/>
    <n v="0.83663076162338257"/>
    <s v="store digital data and systems"/>
    <n v="0.83564841747283936"/>
    <x v="0"/>
    <s v="bookkeeping regulations"/>
    <m/>
    <m/>
    <s v="bookkeeping regulations"/>
    <s v="bookkeeping regulations"/>
  </r>
  <r>
    <s v="Corporate Branding"/>
    <s v="define brand identity"/>
    <n v="0.9036979079246521"/>
    <s v="set brand positioning"/>
    <n v="0.8939969539642334"/>
    <s v="brand marketing techniques"/>
    <n v="0.88718706369400024"/>
    <s v="define the corporate structure"/>
    <n v="0.87475228309631348"/>
    <x v="0"/>
    <m/>
    <m/>
    <m/>
    <m/>
    <s v="define brand identity"/>
  </r>
  <r>
    <s v="Brand Marketing"/>
    <s v="brand marketing techniques"/>
    <n v="0.93919116258621216"/>
    <s v="marketing management"/>
    <n v="0.92299520969390869"/>
    <s v="mobile marketing"/>
    <n v="0.89896422624588013"/>
    <s v="channel marketing"/>
    <n v="0.89798891544342041"/>
    <x v="0"/>
    <s v="brand marketing techniques"/>
    <m/>
    <m/>
    <s v="brand marketing techniques"/>
    <s v="brand marketing techniques"/>
  </r>
  <r>
    <s v="Brand Management"/>
    <s v="marketing management"/>
    <n v="0.93406879901885986"/>
    <s v="supervise brand management"/>
    <n v="0.92407608032226563"/>
    <s v="brand marketing techniques"/>
    <n v="0.92116647958755493"/>
    <s v="manage brand assets"/>
    <n v="0.91120743751525879"/>
    <x v="0"/>
    <m/>
    <m/>
    <m/>
    <m/>
    <s v="marketing management"/>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Logo"/>
    <s v="logopaedics"/>
    <n v="0.9217677116394043"/>
    <s v="graphic design"/>
    <n v="0.89009487628936768"/>
    <s v="typography"/>
    <n v="0.8757551908493042"/>
    <s v="design wearing apparel"/>
    <n v="0.87569135427474976"/>
    <x v="0"/>
    <s v="logopaedics"/>
    <m/>
    <m/>
    <s v="logopaedics"/>
    <s v="logopaedics"/>
  </r>
  <r>
    <s v="Brand"/>
    <s v="define brand identity"/>
    <n v="0.8875001072883606"/>
    <s v="set brand positioning"/>
    <n v="0.87257480621337891"/>
    <s v="trademarks"/>
    <n v="0.86068350076675415"/>
    <s v="perform brand analysis"/>
    <n v="0.86002993583679199"/>
    <x v="0"/>
    <m/>
    <m/>
    <m/>
    <m/>
    <s v="define brand identity"/>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Brand Engagement"/>
    <s v="brand marketing techniques"/>
    <n v="0.90949815511703491"/>
    <s v="set brand positioning"/>
    <n v="0.88983756303787231"/>
    <s v="promote company"/>
    <n v="0.88636469841003418"/>
    <s v="define brand identity"/>
    <n v="0.88597291707992554"/>
    <x v="0"/>
    <s v="brand marketing techniques"/>
    <m/>
    <m/>
    <m/>
    <s v="brand marketing techniques"/>
  </r>
  <r>
    <s v="Product Strategy"/>
    <s v="sales strategies"/>
    <n v="0.92888045310974121"/>
    <s v="brand marketing techniques"/>
    <n v="0.90468472242355347"/>
    <s v="sales promotion techniques"/>
    <n v="0.90151512622833252"/>
    <s v="business strategy concepts"/>
    <n v="0.90113437175750732"/>
    <x v="0"/>
    <m/>
    <m/>
    <m/>
    <m/>
    <s v="sales strategies"/>
  </r>
  <r>
    <s v="Brand Architecture"/>
    <s v="architectural design"/>
    <n v="0.89536565542221069"/>
    <s v="set brand positioning"/>
    <n v="0.88590234518051147"/>
    <s v="define brand identity"/>
    <n v="0.88442206382751465"/>
    <s v="brand marketing techniques"/>
    <n v="0.8833310604095459"/>
    <x v="0"/>
    <m/>
    <m/>
    <m/>
    <m/>
    <s v="architectural design"/>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Indesign"/>
    <s v="Adobe Illustrator"/>
    <n v="0.92854100465774536"/>
    <s v="Adobe Photoshop"/>
    <n v="0.90748476982116699"/>
    <s v="integrated design"/>
    <n v="0.8870387077331543"/>
    <s v="design process"/>
    <n v="0.88060516119003296"/>
    <x v="0"/>
    <m/>
    <m/>
    <m/>
    <s v="Adobe Illustrator"/>
    <s v="Adobe Illustrator"/>
  </r>
  <r>
    <s v="Graphics"/>
    <s v="motion graphics"/>
    <n v="0.90015733242034912"/>
    <s v="graphic design"/>
    <n v="0.88397026062011719"/>
    <s v="3D texturing"/>
    <n v="0.88096863031387329"/>
    <s v="design graphics"/>
    <n v="0.87784898281097412"/>
    <x v="0"/>
    <m/>
    <m/>
    <m/>
    <m/>
    <s v="motion graphics"/>
  </r>
  <r>
    <s v="Color Theory"/>
    <s v="colour grading"/>
    <n v="0.89601767063140869"/>
    <s v="use color matching techniques"/>
    <n v="0.8731963038444519"/>
    <s v="mark differences in colours"/>
    <n v="0.87097406387329102"/>
    <s v="musical theory"/>
    <n v="0.87059116363525391"/>
    <x v="0"/>
    <m/>
    <m/>
    <m/>
    <m/>
    <s v="colour grading"/>
  </r>
  <r>
    <s v="Understand how to do brand extension"/>
    <s v="define brand identity"/>
    <n v="0.88593631982803345"/>
    <s v="set brand positioning"/>
    <n v="0.88352906703948975"/>
    <s v="create brand guidelines"/>
    <n v="0.87770169973373413"/>
    <s v="manage brand assets"/>
    <n v="0.87454330921173096"/>
    <x v="0"/>
    <m/>
    <m/>
    <m/>
    <m/>
    <s v="define brand identity"/>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m/>
    <m/>
    <m/>
    <s v="integrate marketing strategies with the global strategy"/>
    <s v="integrate marketing strategies with the global strategy"/>
  </r>
  <r>
    <s v="Understand how branding is an intangible asset"/>
    <s v="define brand identity"/>
    <n v="0.82397329807281494"/>
    <s v="manage brand assets"/>
    <n v="0.80483973026275635"/>
    <s v="understand artistic concepts"/>
    <n v="0.79681825637817383"/>
    <s v="brand marketing techniques"/>
    <n v="0.79338008165359497"/>
    <x v="0"/>
    <m/>
    <m/>
    <m/>
    <m/>
    <s v="define brand identity"/>
  </r>
  <r>
    <s v="Understand the value of branding"/>
    <s v="define brand identity"/>
    <n v="0.90259915590286255"/>
    <s v="brand marketing techniques"/>
    <n v="0.87215131521224976"/>
    <s v="perform brand analysis"/>
    <n v="0.86887252330780029"/>
    <s v="create brand guidelines"/>
    <n v="0.86824071407318115"/>
    <x v="0"/>
    <s v="define brand identity"/>
    <m/>
    <m/>
    <m/>
    <s v="define brand identity"/>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m/>
    <m/>
    <m/>
    <m/>
    <s v="food products composition"/>
  </r>
  <r>
    <s v="Employment"/>
    <s v="employment law"/>
    <n v="0.89370012283325195"/>
    <s v="job market offers"/>
    <n v="0.88069695234298706"/>
    <s v="labour market"/>
    <n v="0.87763655185699463"/>
    <s v="entrepreneurship"/>
    <n v="0.86579412221908569"/>
    <x v="0"/>
    <s v="employment law"/>
    <m/>
    <m/>
    <s v="employment law"/>
    <s v="employment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Cancer"/>
    <s v="cancer risks"/>
    <n v="0.8846709132194519"/>
    <s v="autism"/>
    <n v="0.87336641550064087"/>
    <s v="communicable diseases"/>
    <n v="0.86406505107879639"/>
    <s v="medical oncology"/>
    <n v="0.85124695301055908"/>
    <x v="0"/>
    <s v="cancer risks"/>
    <m/>
    <m/>
    <m/>
    <s v="cancer risks"/>
  </r>
  <r>
    <s v="Surgery"/>
    <s v="surgery"/>
    <n v="0.98499363660812378"/>
    <s v="thoracic surgery"/>
    <n v="0.9308132529258728"/>
    <s v="oral surgery"/>
    <n v="0.93009132146835327"/>
    <s v="general surgery"/>
    <n v="0.92886990308761597"/>
    <x v="0"/>
    <s v="surgery"/>
    <s v="surgery"/>
    <s v="surgery"/>
    <s v="surgery"/>
    <s v="surgery"/>
  </r>
  <r>
    <s v="Biomarkers"/>
    <s v="biomarkers"/>
    <n v="0.99233841896057129"/>
    <s v="biometrics"/>
    <n v="0.87865138053894043"/>
    <s v="biotechnology"/>
    <n v="0.87329494953155518"/>
    <s v="biomedicine"/>
    <n v="0.86515885591506958"/>
    <x v="1"/>
    <s v="biomarkers"/>
    <m/>
    <m/>
    <s v="biomarkers"/>
    <s v="biomarkers"/>
  </r>
  <r>
    <s v="Breast Cancer"/>
    <s v="cancer risks"/>
    <n v="0.8646245002746582"/>
    <s v="lactation"/>
    <n v="0.84375661611557007"/>
    <s v="medical oncology"/>
    <n v="0.8418155312538147"/>
    <s v="promote cancer preventive information"/>
    <n v="0.83276337385177612"/>
    <x v="0"/>
    <s v="cancer risks"/>
    <m/>
    <m/>
    <m/>
    <s v="cancer risks"/>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Video Post-Production"/>
    <s v="audio post-production"/>
    <n v="0.89359712600708008"/>
    <s v="motion capture"/>
    <n v="0.88615965843200684"/>
    <s v="film production process"/>
    <n v="0.88398593664169312"/>
    <s v="hire post-production team"/>
    <n v="0.87853324413299561"/>
    <x v="0"/>
    <m/>
    <m/>
    <m/>
    <s v="audio post-production"/>
    <s v="audio post-production"/>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Video Production"/>
    <s v="operate video equipment"/>
    <n v="0.93529385328292847"/>
    <s v="perform video editing"/>
    <n v="0.93493360280990601"/>
    <s v="music and video industry"/>
    <n v="0.92230677604675293"/>
    <s v="film production process"/>
    <n v="0.9165494441986084"/>
    <x v="0"/>
    <m/>
    <m/>
    <m/>
    <m/>
    <s v="operate video equipment"/>
  </r>
  <r>
    <s v="Editing"/>
    <s v="edit recorded sound"/>
    <n v="0.90022462606430054"/>
    <s v="edit photographs"/>
    <n v="0.89332234859466553"/>
    <s v="perform video editing"/>
    <n v="0.89016067981719971"/>
    <s v="audio post-production"/>
    <n v="0.88930368423461914"/>
    <x v="0"/>
    <m/>
    <m/>
    <m/>
    <m/>
    <s v="edit recorded sound"/>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TensorFlow.js"/>
    <s v="TypeScript"/>
    <n v="0.85425573587417603"/>
    <s v="JavaScript"/>
    <n v="0.82417184114456177"/>
    <s v="JavaScript Framework"/>
    <n v="0.81939172744750977"/>
    <s v="particle animation"/>
    <n v="0.81508082151412964"/>
    <x v="0"/>
    <m/>
    <m/>
    <m/>
    <m/>
    <s v="TypeScript"/>
  </r>
  <r>
    <s v="Biology"/>
    <s v="biology"/>
    <n v="0.99173557758331299"/>
    <s v="biophysics"/>
    <n v="0.94827204942703247"/>
    <s v="molecular biology"/>
    <n v="0.94274997711181641"/>
    <s v="biological chemistry"/>
    <n v="0.93196839094161987"/>
    <x v="1"/>
    <s v="biology"/>
    <m/>
    <m/>
    <s v="biology"/>
    <s v="biology"/>
  </r>
  <r>
    <s v="Entomology"/>
    <s v="entomology"/>
    <n v="0.98396545648574829"/>
    <s v="pest biology"/>
    <n v="0.92217928171157837"/>
    <s v="organism taxonomy"/>
    <n v="0.91618704795837402"/>
    <s v="herpetology"/>
    <n v="0.91029089689254761"/>
    <x v="0"/>
    <s v="entomology"/>
    <m/>
    <m/>
    <s v="entomology"/>
    <s v="entomology"/>
  </r>
  <r>
    <s v="Science"/>
    <s v="physics"/>
    <n v="0.91685831546783447"/>
    <s v="biology"/>
    <n v="0.91398167610168457"/>
    <s v="Earth science"/>
    <n v="0.90459418296813965"/>
    <s v="food science"/>
    <n v="0.9028160572052002"/>
    <x v="0"/>
    <m/>
    <m/>
    <m/>
    <m/>
    <s v="physics"/>
  </r>
  <r>
    <s v="Ecology"/>
    <s v="ecology"/>
    <n v="0.96121323108673096"/>
    <s v="aquatic ecology"/>
    <n v="0.91696429252624512"/>
    <s v="ecotourism"/>
    <n v="0.91672629117965698"/>
    <s v="forest ecology"/>
    <n v="0.90356868505477905"/>
    <x v="0"/>
    <s v="ecology"/>
    <m/>
    <m/>
    <s v="ecology"/>
    <s v="ecology"/>
  </r>
  <r>
    <s v="Logic Gate"/>
    <s v="programmable logic controller"/>
    <n v="0.88011837005615234"/>
    <s v="logic"/>
    <n v="0.86885100603103638"/>
    <s v="field-programmable gate arrays"/>
    <n v="0.8662148118019104"/>
    <s v="use logic programming"/>
    <n v="0.85812580585479736"/>
    <x v="0"/>
    <m/>
    <m/>
    <m/>
    <s v="programmable logic controller"/>
    <s v="programmable logic controller"/>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Assembly Languages"/>
    <s v="Assembly (computer programming)"/>
    <n v="0.95437419414520264"/>
    <s v="develop assembly instructions"/>
    <n v="0.89531898498535156"/>
    <s v="microprocessors"/>
    <n v="0.87846040725708008"/>
    <s v="embedded systems"/>
    <n v="0.87574464082717896"/>
    <x v="0"/>
    <s v="Assembly (computer programming)"/>
    <m/>
    <m/>
    <s v="Assembly (computer programming)"/>
    <s v="Assembly (computer programming)"/>
  </r>
  <r>
    <s v="Hardware Description Language (HDL)"/>
    <s v="hardware architectures"/>
    <n v="0.87247419357299805"/>
    <s v="hardware components"/>
    <n v="0.86429274082183838"/>
    <s v="model hardware"/>
    <n v="0.86364263296127319"/>
    <s v="hardware platforms"/>
    <n v="0.86293846368789673"/>
    <x v="0"/>
    <m/>
    <m/>
    <m/>
    <s v="hardware architectures"/>
    <s v="hardware architectures"/>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Web Design"/>
    <s v="web programming"/>
    <n v="0.93640947341918945"/>
    <s v="graphic design"/>
    <n v="0.91209930181503296"/>
    <s v="design web-based courses"/>
    <n v="0.90597200393676758"/>
    <s v="design graphics"/>
    <n v="0.88474178314208984"/>
    <x v="0"/>
    <m/>
    <m/>
    <m/>
    <s v="web programming"/>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Web Page"/>
    <s v="web programming"/>
    <n v="0.89361852407455444"/>
    <s v="OmniPage"/>
    <n v="0.85922551155090332"/>
    <s v="manage website"/>
    <n v="0.85848802328109741"/>
    <s v="compose description for web elements"/>
    <n v="0.85773783922195435"/>
    <x v="0"/>
    <m/>
    <m/>
    <m/>
    <s v="web programming"/>
    <s v="web programming"/>
  </r>
  <r>
    <s v="Web Development Tools"/>
    <s v="database development tools"/>
    <n v="0.88932061195373535"/>
    <s v="apply tools for content development"/>
    <n v="0.87915611267089844"/>
    <s v="web programming"/>
    <n v="0.87308263778686523"/>
    <s v="web analytics"/>
    <n v="0.85526037216186523"/>
    <x v="0"/>
    <m/>
    <m/>
    <m/>
    <m/>
    <s v="database development tools"/>
  </r>
  <r>
    <s v="javascript syntax"/>
    <s v="JavaScript"/>
    <n v="0.91930806636810303"/>
    <s v="JavaScript Framework"/>
    <n v="0.87005400657653809"/>
    <s v="CoffeeScript"/>
    <n v="0.86014765501022339"/>
    <s v="VBScript"/>
    <n v="0.82384389638900757"/>
    <x v="0"/>
    <s v="JavaScript"/>
    <m/>
    <m/>
    <m/>
    <s v="JavaScript"/>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ML) Algorithms"/>
    <s v="machine learning"/>
    <n v="0.93089359998703003"/>
    <s v="ML (computer programming)"/>
    <n v="0.91290271282196045"/>
    <s v="utilise machine learning"/>
    <n v="0.89954829216003418"/>
    <s v="algorithms"/>
    <n v="0.89555436372756958"/>
    <x v="0"/>
    <s v="machine learning"/>
    <m/>
    <m/>
    <m/>
    <s v="machine learning"/>
  </r>
  <r>
    <s v="Asynchronous Communication - RabbitMQ Message Bus"/>
    <s v="distributed computing"/>
    <n v="0.80975067615509033"/>
    <s v="communication"/>
    <n v="0.80805492401123047"/>
    <s v="multimodal transport logistics"/>
    <n v="0.8043178915977478"/>
    <s v="coordinate transportation"/>
    <n v="0.80425471067428589"/>
    <x v="0"/>
    <m/>
    <m/>
    <m/>
    <m/>
    <s v="distributed computing"/>
  </r>
  <r>
    <s v="Microservices"/>
    <s v="micromechanics"/>
    <n v="0.88262593746185303"/>
    <s v="microelectromechanical systems"/>
    <n v="0.8788411021232605"/>
    <s v="microelectronics"/>
    <n v="0.87488710880279541"/>
    <s v="microeconomics"/>
    <n v="0.87241065502166748"/>
    <x v="0"/>
    <m/>
    <m/>
    <m/>
    <m/>
    <s v="micromechanics"/>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m/>
    <m/>
    <m/>
    <m/>
    <s v="blockchain consensus mechanisms"/>
  </r>
  <r>
    <s v="Microservice Communication"/>
    <s v="communication"/>
    <n v="0.8638617992401123"/>
    <s v="electronic communication"/>
    <n v="0.84849029779434204"/>
    <s v="micromechanics"/>
    <n v="0.84543752670288086"/>
    <s v="communicate with others who are significant to service users"/>
    <n v="0.84308403730392456"/>
    <x v="0"/>
    <m/>
    <m/>
    <m/>
    <s v="communication"/>
    <s v="communication"/>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ontrollable Generation"/>
    <s v="control production"/>
    <n v="0.87059438228607178"/>
    <s v="genetic engineering"/>
    <n v="0.85396468639373779"/>
    <s v="engineering control theory"/>
    <n v="0.8509056568145752"/>
    <s v="control train movement"/>
    <n v="0.84809434413909912"/>
    <x v="0"/>
    <m/>
    <m/>
    <m/>
    <s v="control production"/>
    <s v="control production"/>
  </r>
  <r>
    <s v="WGANs"/>
    <s v="geriatrics"/>
    <n v="0.83584624528884888"/>
    <s v="LAMS"/>
    <n v="0.82678556442260742"/>
    <s v="wind wires"/>
    <n v="0.81998735666275024"/>
    <s v="wicker materials"/>
    <n v="0.81706315279006958"/>
    <x v="0"/>
    <m/>
    <m/>
    <m/>
    <m/>
    <s v="geriatrics"/>
  </r>
  <r>
    <s v="Conditional Generation"/>
    <s v="medical genetics"/>
    <n v="0.84350472688674927"/>
    <s v="genetic engineering"/>
    <n v="0.83895957469940186"/>
    <s v="condition broodstock"/>
    <n v="0.83735305070877075"/>
    <s v="genetic selection programme"/>
    <n v="0.83643430471420288"/>
    <x v="0"/>
    <m/>
    <m/>
    <m/>
    <m/>
    <s v="medical genetics"/>
  </r>
  <r>
    <s v="Components of GANs"/>
    <s v="electrical equipment components"/>
    <n v="0.85552835464477539"/>
    <s v="robotic components"/>
    <n v="0.85009664297103882"/>
    <s v="types of propellants"/>
    <n v="0.85007721185684204"/>
    <s v="dental instrument components"/>
    <n v="0.84511542320251465"/>
    <x v="0"/>
    <m/>
    <m/>
    <m/>
    <m/>
    <s v="electrical equipment components"/>
  </r>
  <r>
    <s v="DCGANs"/>
    <s v="Danish"/>
    <n v="0.83230108022689819"/>
    <s v="dock operations"/>
    <n v="0.83140367269515991"/>
    <s v="coordinate dock operations"/>
    <n v="0.81953787803649902"/>
    <s v="materials of die"/>
    <n v="0.81493616104125977"/>
    <x v="0"/>
    <m/>
    <m/>
    <m/>
    <m/>
    <s v="Danish"/>
  </r>
  <r>
    <s v="Bias in GANs"/>
    <s v="show impartiality"/>
    <n v="0.86123239994049072"/>
    <s v="show impartiality in an assessment situation"/>
    <n v="0.84415632486343384"/>
    <s v="polling techniques"/>
    <n v="0.82408761978149414"/>
    <s v="statistics"/>
    <n v="0.81863927841186523"/>
    <x v="0"/>
    <m/>
    <m/>
    <m/>
    <m/>
    <s v="show impartiality"/>
  </r>
  <r>
    <s v="StyleGANs"/>
    <s v="trends in fashion"/>
    <n v="0.85625928640365601"/>
    <s v="advise on clothing style"/>
    <n v="0.8499329686164856"/>
    <s v="design wearing apparel"/>
    <n v="0.84735184907913208"/>
    <s v="design hair style"/>
    <n v="0.84298998117446899"/>
    <x v="0"/>
    <m/>
    <m/>
    <m/>
    <m/>
    <s v="trends in fashion"/>
  </r>
  <r>
    <s v="Pros and Cons of GANs"/>
    <s v="advise on hazards of heating systems"/>
    <n v="0.80368876457214355"/>
    <s v="features of sporting equipment"/>
    <n v="0.80229932069778442"/>
    <s v="cancer risks"/>
    <n v="0.80151599645614624"/>
    <s v="product usage risks analysis"/>
    <n v="0.80018150806427002"/>
    <x v="0"/>
    <m/>
    <m/>
    <m/>
    <m/>
    <s v="advise on hazards of heating systems"/>
  </r>
  <r>
    <s v="GANs Alternatives"/>
    <s v="use substitute materials"/>
    <n v="0.83994674682617188"/>
    <s v="analyse travel alternatives"/>
    <n v="0.83764827251434326"/>
    <s v="compare alternative vehicles"/>
    <n v="0.83433890342712402"/>
    <s v="orthopaedic treatment alternatives"/>
    <n v="0.82975625991821289"/>
    <x v="0"/>
    <m/>
    <m/>
    <m/>
    <m/>
    <s v="use substitute materials"/>
  </r>
  <r>
    <s v="GAN Evaluation"/>
    <s v="analyse score"/>
    <n v="0.85095685720443726"/>
    <s v="types of evaluation "/>
    <n v="0.84952962398529053"/>
    <s v="guide analysis of a recorded performance"/>
    <n v="0.8476029634475708"/>
    <s v="plan evaluation "/>
    <n v="0.84709489345550537"/>
    <x v="0"/>
    <m/>
    <m/>
    <m/>
    <m/>
    <s v="analyse score"/>
  </r>
  <r>
    <s v="Team Building"/>
    <s v="team building"/>
    <n v="0.98583745956420898"/>
    <s v="encourage teambuilding"/>
    <n v="0.93663120269775391"/>
    <s v="build team spirit"/>
    <n v="0.90783417224884033"/>
    <s v="work in teams"/>
    <n v="0.90398794412612915"/>
    <x v="0"/>
    <s v="team building"/>
    <m/>
    <m/>
    <s v="team building"/>
    <s v="team building"/>
  </r>
  <r>
    <s v="Data Science"/>
    <s v="data analytics"/>
    <n v="0.9216538667678833"/>
    <s v="data warehouse"/>
    <n v="0.89950048923492432"/>
    <s v="data mining"/>
    <n v="0.89856654405593872"/>
    <s v="digital data processing"/>
    <n v="0.8947457671165466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Decision Tree"/>
    <s v="make decisions"/>
    <n v="0.88868087530136108"/>
    <s v="produce materials for decision making"/>
    <n v="0.8807673454284668"/>
    <s v="decision support systems"/>
    <n v="0.8798031210899353"/>
    <s v="select tree felling methods"/>
    <n v="0.87903541326522827"/>
    <x v="0"/>
    <m/>
    <m/>
    <m/>
    <m/>
    <s v="make decision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Linear Regression"/>
    <s v="Spiral development"/>
    <n v="0.84617096185684204"/>
    <s v="analyse logistic changes"/>
    <n v="0.84610342979431152"/>
    <s v="Incremental development"/>
    <n v="0.84276401996612549"/>
    <s v="coordinate shifts"/>
    <n v="0.84093737602233887"/>
    <x v="0"/>
    <m/>
    <m/>
    <m/>
    <m/>
    <s v="Spiral development"/>
  </r>
  <r>
    <s v="Machine Learning (ML) Algorithms"/>
    <s v="machine learning"/>
    <n v="0.93089359998703003"/>
    <s v="ML (computer programming)"/>
    <n v="0.91290271282196045"/>
    <s v="utilise machine learning"/>
    <n v="0.89954829216003418"/>
    <s v="algorithms"/>
    <n v="0.89555436372756958"/>
    <x v="0"/>
    <s v="machine learning"/>
    <m/>
    <m/>
    <m/>
    <s v="machine learning"/>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bound Sales"/>
    <s v="sales activities"/>
    <n v="0.91009634733200073"/>
    <s v="sales strategies"/>
    <n v="0.88270211219787598"/>
    <s v="upsell products"/>
    <n v="0.87903004884719849"/>
    <s v="manage sales channels"/>
    <n v="0.8686748743057251"/>
    <x v="0"/>
    <s v="sales activities"/>
    <m/>
    <m/>
    <m/>
    <s v="sales activities"/>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Representational State Transfer (REST)"/>
    <s v="transfer designs"/>
    <n v="0.82516545057296753"/>
    <s v="transfer liquid goods"/>
    <n v="0.82452583312988281"/>
    <s v="transfer aggregate"/>
    <n v="0.8231651782989502"/>
    <s v="transcreation"/>
    <n v="0.81697094440460205"/>
    <x v="0"/>
    <m/>
    <m/>
    <m/>
    <m/>
    <s v="transfer designs"/>
  </r>
  <r>
    <s v="Angularjs"/>
    <s v="Angular"/>
    <n v="0.94596993923187256"/>
    <s v="JavaScript"/>
    <n v="0.8691977858543396"/>
    <s v="JavaScript Framework"/>
    <n v="0.8383258581161499"/>
    <s v="AJAX"/>
    <n v="0.83760726451873779"/>
    <x v="0"/>
    <s v="Angular"/>
    <m/>
    <m/>
    <s v="Angular"/>
    <s v="Angular"/>
  </r>
  <r>
    <s v="Artifical Intelligence"/>
    <s v="electronic signals intelligence"/>
    <n v="0.88266950845718384"/>
    <s v="forensic intelligence"/>
    <n v="0.87949675321578979"/>
    <s v="business intelligence"/>
    <n v="0.86334216594696045"/>
    <s v="have emotional intelligence"/>
    <n v="0.85296577215194702"/>
    <x v="0"/>
    <m/>
    <m/>
    <m/>
    <m/>
    <s v="electronic signals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atson AI"/>
    <s v="machine learning"/>
    <n v="0.88129311800003052"/>
    <s v="human-robot collaboration"/>
    <n v="0.86387652158737183"/>
    <s v="principles of artificial intelligence"/>
    <n v="0.85378533601760864"/>
    <s v="utilise machine learning"/>
    <n v="0.85283374786376953"/>
    <x v="0"/>
    <m/>
    <m/>
    <m/>
    <m/>
    <s v="machine learning"/>
  </r>
  <r>
    <s v="Chatbot"/>
    <s v="human-computer interaction"/>
    <n v="0.85852944850921631"/>
    <s v="speech recognition"/>
    <n v="0.85141009092330933"/>
    <s v="human-robot collaboration"/>
    <n v="0.84922677278518677"/>
    <s v="robotics"/>
    <n v="0.84833025932312012"/>
    <x v="0"/>
    <m/>
    <m/>
    <m/>
    <m/>
    <s v="human-computer interaction"/>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strategies in teaching"/>
    <s v="apply teaching strategies"/>
    <n v="0.9575994610786438"/>
    <s v="advise on teaching methods"/>
    <n v="0.95434874296188354"/>
    <s v="apply intercultural teaching strategies"/>
    <n v="0.9173736572265625"/>
    <s v="coaching techniques"/>
    <n v="0.91429316997528076"/>
    <x v="0"/>
    <s v="apply teaching strategies"/>
    <m/>
    <m/>
    <s v="apply teaching strategies"/>
    <s v="apply teaching strategies"/>
  </r>
  <r>
    <s v="social emotional"/>
    <s v="social bonds"/>
    <n v="0.90471595525741577"/>
    <s v="sociology"/>
    <n v="0.88155853748321533"/>
    <s v="social mediation"/>
    <n v="0.88108193874359131"/>
    <s v="have emotional intelligence"/>
    <n v="0.87322920560836792"/>
    <x v="0"/>
    <m/>
    <m/>
    <m/>
    <m/>
    <s v="social bonds"/>
  </r>
  <r>
    <s v="neurodiversity"/>
    <s v="neurology"/>
    <n v="0.92475008964538574"/>
    <s v="neuropsychology"/>
    <n v="0.92454230785369873"/>
    <s v="neurophysiology"/>
    <n v="0.92390787601470947"/>
    <s v="neuropathology"/>
    <n v="0.9110909104347229"/>
    <x v="0"/>
    <m/>
    <m/>
    <m/>
    <m/>
    <s v="neurology"/>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Planning"/>
    <s v="analyse business plans"/>
    <n v="0.93621498346328735"/>
    <s v="develop business plans"/>
    <n v="0.93144035339355469"/>
    <s v="implement operational business plans"/>
    <n v="0.91676032543182373"/>
    <s v="business processes"/>
    <n v="0.91013216972351074"/>
    <x v="0"/>
    <m/>
    <m/>
    <m/>
    <m/>
    <s v="analyse business plan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sign Thinking"/>
    <s v="design thinking"/>
    <n v="0.98973548412322998"/>
    <s v="design process"/>
    <n v="0.93411189317703247"/>
    <s v="develop design concept"/>
    <n v="0.93320679664611816"/>
    <s v="design principles"/>
    <n v="0.9305916428565979"/>
    <x v="0"/>
    <s v="design thinking"/>
    <m/>
    <m/>
    <s v="design thinking"/>
    <s v="design thinking"/>
  </r>
  <r>
    <s v="Material UI"/>
    <s v="application usability"/>
    <n v="0.86602973937988281"/>
    <s v="design user interface"/>
    <n v="0.86445128917694092"/>
    <s v="material mechanics"/>
    <n v="0.85335224866867065"/>
    <s v="software UI design patterns"/>
    <n v="0.85312366485595703"/>
    <x v="0"/>
    <m/>
    <m/>
    <m/>
    <m/>
    <s v="application usability"/>
  </r>
  <r>
    <s v="CSS-in-JS"/>
    <s v="CSS"/>
    <n v="0.91234087944030762"/>
    <s v="JavaScript"/>
    <n v="0.87977051734924316"/>
    <s v="style sheet languages"/>
    <n v="0.87335723638534546"/>
    <s v="JSSS"/>
    <n v="0.86206293106079102"/>
    <x v="0"/>
    <s v="CSS"/>
    <m/>
    <m/>
    <s v="CSS"/>
    <s v="CSS"/>
  </r>
  <r>
    <s v="Jest"/>
    <s v="Sass"/>
    <n v="0.85706144571304321"/>
    <s v="Javanese"/>
    <n v="0.8504565954208374"/>
    <s v="JSSS"/>
    <n v="0.84327280521392822"/>
    <s v="Jboss"/>
    <n v="0.83433836698532104"/>
    <x v="0"/>
    <m/>
    <m/>
    <m/>
    <m/>
    <s v="Sass"/>
  </r>
  <r>
    <s v="JSX"/>
    <s v="JSSS"/>
    <n v="0.90524750947952271"/>
    <s v="MDX"/>
    <n v="0.87072813510894775"/>
    <s v="Javanese"/>
    <n v="0.85902327299118042"/>
    <s v="Jboss"/>
    <n v="0.85362058877944946"/>
    <x v="0"/>
    <s v="JSSS"/>
    <m/>
    <m/>
    <m/>
    <s v="JSSS"/>
  </r>
  <r>
    <s v="React (Web Framework)"/>
    <s v="JavaScript Framework"/>
    <n v="0.86290574073791504"/>
    <s v="Ajax Framework"/>
    <n v="0.85736876726150513"/>
    <s v="web programming"/>
    <n v="0.84439176321029663"/>
    <s v="software frameworks"/>
    <n v="0.83819484710693359"/>
    <x v="0"/>
    <s v="JavaScript Framework"/>
    <m/>
    <m/>
    <m/>
    <s v="JavaScript Framework"/>
  </r>
  <r>
    <s v="DOM Manipulation"/>
    <s v="domotic systems"/>
    <n v="0.83329981565475464"/>
    <s v="select design elements"/>
    <n v="0.8307003378868103"/>
    <s v="coordinate dock operations"/>
    <n v="0.82664090394973755"/>
    <s v="AJAX"/>
    <n v="0.82574290037155151"/>
    <x v="0"/>
    <m/>
    <m/>
    <m/>
    <s v="domotic systems"/>
    <s v="domotic systems"/>
  </r>
  <r>
    <s v="JavaScript"/>
    <s v="JavaScript"/>
    <n v="0.99999988079071045"/>
    <s v="JavaScript Framework"/>
    <n v="0.90271759033203125"/>
    <s v="AJAX"/>
    <n v="0.89007323980331421"/>
    <s v="CoffeeScript"/>
    <n v="0.88600039482116699"/>
    <x v="1"/>
    <s v="JavaScript"/>
    <s v="JavaScript"/>
    <s v="JavaScript"/>
    <s v="JavaScript"/>
    <s v="JavaScript"/>
  </r>
  <r>
    <s v="Inclusive Design"/>
    <s v="integrated design"/>
    <n v="0.8955656886100769"/>
    <s v="design thinking"/>
    <n v="0.88786470890045166"/>
    <s v="design principles"/>
    <n v="0.88549184799194336"/>
    <s v="design process"/>
    <n v="0.86725699901580811"/>
    <x v="0"/>
    <m/>
    <m/>
    <m/>
    <m/>
    <s v="integrated design"/>
  </r>
  <r>
    <s v="Project Communication"/>
    <s v="communicate production plan"/>
    <n v="0.90408867597579956"/>
    <s v="project management"/>
    <n v="0.90281963348388672"/>
    <s v="communication"/>
    <n v="0.88887935876846313"/>
    <s v="project commissioning"/>
    <n v="0.88724988698959351"/>
    <x v="0"/>
    <m/>
    <m/>
    <m/>
    <m/>
    <s v="communicate production plan"/>
  </r>
  <r>
    <s v="Healthier Building Design"/>
    <s v="design harmonious architecture"/>
    <n v="0.87333601713180542"/>
    <s v="promote healthy lifestyle"/>
    <n v="0.86576902866363525"/>
    <s v="sustainable building materials"/>
    <n v="0.85970473289489746"/>
    <s v="promote healthy fitness environment"/>
    <n v="0.85857772827148438"/>
    <x v="0"/>
    <m/>
    <m/>
    <m/>
    <m/>
    <s v="design harmonious architecture"/>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Green Design"/>
    <s v="green logistics"/>
    <n v="0.89394187927246094"/>
    <s v="green computing"/>
    <n v="0.88647592067718506"/>
    <s v="green space strategies"/>
    <n v="0.87886542081832886"/>
    <s v="establish green roof"/>
    <n v="0.87275111675262451"/>
    <x v="0"/>
    <m/>
    <m/>
    <m/>
    <m/>
    <s v="green logistics"/>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Apache Mesos"/>
    <s v="Apache Maven"/>
    <n v="0.88947564363479614"/>
    <s v="Apache Tomcat"/>
    <n v="0.85547274351119995"/>
    <s v="WebCMS"/>
    <n v="0.83099126815795898"/>
    <s v="mechatronics"/>
    <n v="0.82325255870819092"/>
    <x v="0"/>
    <s v="Apache Maven"/>
    <m/>
    <m/>
    <s v="Apache Maven"/>
    <s v="Apache Maven"/>
  </r>
  <r>
    <s v="Autoscaling"/>
    <s v="use automatic programming"/>
    <n v="0.86629289388656616"/>
    <s v="operate scaler"/>
    <n v="0.86322128772735596"/>
    <s v="scale copies"/>
    <n v="0.86011052131652832"/>
    <s v="design scale models"/>
    <n v="0.84305435419082642"/>
    <x v="0"/>
    <m/>
    <m/>
    <m/>
    <s v="use automatic programming"/>
    <s v="use automatic programm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Formik"/>
    <s v="Synfig"/>
    <n v="0.84268832206726074"/>
    <s v="Grovo"/>
    <n v="0.83004748821258545"/>
    <s v="forging processes"/>
    <n v="0.82527297735214233"/>
    <s v="Vyper"/>
    <n v="0.82436072826385498"/>
    <x v="0"/>
    <m/>
    <m/>
    <m/>
    <m/>
    <s v="Synfig"/>
  </r>
  <r>
    <s v="React Router"/>
    <s v="operate wood router"/>
    <n v="0.82540935277938843"/>
    <s v="operate router machinery"/>
    <n v="0.80677437782287598"/>
    <s v="TypeScript"/>
    <n v="0.80519193410873413"/>
    <s v="call routing"/>
    <n v="0.79977190494537354"/>
    <x v="0"/>
    <s v="operate wood router"/>
    <m/>
    <m/>
    <m/>
    <s v="operate wood router"/>
  </r>
  <r>
    <s v="Navigate the AppSheet UI and editor to build an app"/>
    <s v="application usability"/>
    <n v="0.84801101684570313"/>
    <s v="Rapid application development"/>
    <n v="0.83577382564544678"/>
    <s v="design application interfaces"/>
    <n v="0.83505392074584961"/>
    <s v="process applications"/>
    <n v="0.83365356922149658"/>
    <x v="0"/>
    <m/>
    <m/>
    <m/>
    <m/>
    <s v="application usability"/>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m/>
    <m/>
    <m/>
    <m/>
    <s v="manage packaging development cycle from concept to launch"/>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m/>
    <m/>
    <m/>
    <m/>
    <s v="application usability"/>
  </r>
  <r>
    <s v="Work with app data sources using Google sheets"/>
    <s v="use spreadsheets software"/>
    <n v="0.85062319040298462"/>
    <s v="prepare well data sheets"/>
    <n v="0.84428519010543823"/>
    <s v="manage data"/>
    <n v="0.82391124963760376"/>
    <s v="manage information sources"/>
    <n v="0.81532293558120728"/>
    <x v="0"/>
    <s v="use spreadsheets software"/>
    <m/>
    <m/>
    <s v="use spreadsheets software"/>
    <s v="use spreadsheets software"/>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m/>
    <m/>
    <m/>
    <s v="application usability"/>
  </r>
  <r>
    <s v="App behaviors and automation"/>
    <s v="automation technology"/>
    <n v="0.86470305919647217"/>
    <s v="building automation"/>
    <n v="0.86159056425094604"/>
    <s v="application usability"/>
    <n v="0.86058288812637329"/>
    <s v="operate automated process control"/>
    <n v="0.85693573951721191"/>
    <x v="0"/>
    <s v="automation technology"/>
    <m/>
    <m/>
    <s v="automation technology"/>
    <s v="automation technology"/>
  </r>
  <r>
    <s v="Application and data access control"/>
    <s v="manage access programmes"/>
    <n v="0.89209473133087158"/>
    <s v="manage information access aids"/>
    <n v="0.88117527961730957"/>
    <s v="use access control software"/>
    <n v="0.8796345591545105"/>
    <s v="manage data"/>
    <n v="0.87821793556213379"/>
    <x v="0"/>
    <m/>
    <m/>
    <m/>
    <m/>
    <s v="manage access programmes"/>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m/>
    <m/>
    <s v="authoring software"/>
    <s v="authoring software"/>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m/>
    <m/>
    <m/>
    <s v="SQL Server Integration Services"/>
  </r>
  <r>
    <s v="App version management"/>
    <s v="manage project changes"/>
    <n v="0.87170255184173584"/>
    <s v="manage software releases"/>
    <n v="0.86682248115539551"/>
    <s v="application usability"/>
    <n v="0.8398173451423645"/>
    <s v="manage software localisation"/>
    <n v="0.83972072601318359"/>
    <x v="0"/>
    <m/>
    <m/>
    <m/>
    <m/>
    <s v="manage project change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R Programming"/>
    <s v="Ruby (computer programming)"/>
    <n v="0.84614193439483643"/>
    <s v="use functional programming"/>
    <n v="0.84203857183456421"/>
    <s v="MATLAB"/>
    <n v="0.83731341361999512"/>
    <s v="Scratch (computer programming)"/>
    <n v="0.83436435461044312"/>
    <x v="0"/>
    <m/>
    <m/>
    <m/>
    <m/>
    <s v="Ruby (computer programm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Swagger"/>
    <s v="tend swaging machine"/>
    <n v="0.90530091524124146"/>
    <s v="swaging machine types"/>
    <n v="0.89387369155883789"/>
    <s v="swaging processes"/>
    <n v="0.876334547996521"/>
    <s v="Sass"/>
    <n v="0.86284637451171875"/>
    <x v="0"/>
    <m/>
    <m/>
    <m/>
    <m/>
    <s v="tend swaging machine"/>
  </r>
  <r>
    <s v="Express JS"/>
    <s v="JavaScript"/>
    <n v="0.87980097532272339"/>
    <s v="JavaScript Framework"/>
    <n v="0.86381924152374268"/>
    <s v="CoffeeScript"/>
    <n v="0.85431456565856934"/>
    <s v="TypeScript"/>
    <n v="0.84463608264923096"/>
    <x v="0"/>
    <s v="JavaScript"/>
    <m/>
    <m/>
    <m/>
    <s v="JavaScript"/>
  </r>
  <r>
    <s v="Express Router"/>
    <s v="operate router machinery"/>
    <n v="0.85491222143173218"/>
    <s v="ICT network routing"/>
    <n v="0.84495055675506592"/>
    <s v="operate wood router"/>
    <n v="0.84257519245147705"/>
    <s v="maintain router machinery"/>
    <n v="0.84131342172622681"/>
    <x v="0"/>
    <s v="operate router machinery"/>
    <m/>
    <m/>
    <s v="operate router machinery"/>
    <s v="operate router machinery"/>
  </r>
  <r>
    <s v="Representational State Transfer (REST)"/>
    <s v="transfer designs"/>
    <n v="0.82516545057296753"/>
    <s v="transfer liquid goods"/>
    <n v="0.82452583312988281"/>
    <s v="transfer aggregate"/>
    <n v="0.8231651782989502"/>
    <s v="transcreation"/>
    <n v="0.81697094440460205"/>
    <x v="0"/>
    <m/>
    <m/>
    <m/>
    <m/>
    <s v="transfer designs"/>
  </r>
  <r>
    <s v="Vanilla JS"/>
    <s v="JavaScript"/>
    <n v="0.89519184827804565"/>
    <s v="CoffeeScript"/>
    <n v="0.87127041816711426"/>
    <s v="JavaScript Framework"/>
    <n v="0.85723108053207397"/>
    <s v="TypeScript"/>
    <n v="0.84480118751525879"/>
    <x v="0"/>
    <s v="JavaScript"/>
    <m/>
    <m/>
    <m/>
    <s v="JavaScript"/>
  </r>
  <r>
    <s v="Web API"/>
    <s v="web programming"/>
    <n v="0.87200736999511719"/>
    <s v="ASP.NET"/>
    <n v="0.86017531156539917"/>
    <s v="web analytics"/>
    <n v="0.85287195444107056"/>
    <s v="AJAX"/>
    <n v="0.83643490076065063"/>
    <x v="0"/>
    <s v="web programming"/>
    <m/>
    <m/>
    <m/>
    <s v="web programming"/>
  </r>
  <r>
    <s v="SQL Server"/>
    <s v="SQL Server"/>
    <n v="0.99999994039535522"/>
    <s v="SQL"/>
    <n v="0.94170600175857544"/>
    <s v="SQL Server Integration Services"/>
    <n v="0.89306682348251343"/>
    <s v="MySQL"/>
    <n v="0.88529706001281738"/>
    <x v="1"/>
    <s v="SQL Server"/>
    <s v="SQL Server"/>
    <s v="SQL Server"/>
    <s v="SQL Server"/>
    <s v="SQL Server"/>
  </r>
  <r>
    <s v="C Sharp (C#) (Programming Language)"/>
    <s v="C#"/>
    <n v="0.91716063022613525"/>
    <s v="Visual Studio .NET"/>
    <n v="0.85965919494628906"/>
    <s v="C++"/>
    <n v="0.85903263092041016"/>
    <s v="Scratch (computer programming)"/>
    <n v="0.85619741678237915"/>
    <x v="0"/>
    <s v="C#"/>
    <m/>
    <m/>
    <m/>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s v="ASP.NET"/>
    <n v="0.96734601259231567"/>
    <s v="Visual Studio .NET"/>
    <n v="0.87219089269638062"/>
    <s v="C#"/>
    <n v="0.86662030220031738"/>
    <s v="AJAX"/>
    <n v="0.84546321630477905"/>
    <x v="0"/>
    <s v="ASP.NET"/>
    <m/>
    <m/>
    <s v="ASP.NET"/>
    <s v="ASP.NET"/>
  </r>
  <r>
    <s v="React Hooks"/>
    <s v="build devices into props"/>
    <n v="0.84152847528457642"/>
    <s v="adapt props"/>
    <n v="0.84148788452148438"/>
    <s v="develop prop effects"/>
    <n v="0.83947640657424927"/>
    <s v="preset props"/>
    <n v="0.83143717050552368"/>
    <x v="0"/>
    <m/>
    <m/>
    <m/>
    <m/>
    <s v="build devices into props"/>
  </r>
  <r>
    <s v="React Hooks testing library"/>
    <s v="test package"/>
    <n v="0.8345305323600769"/>
    <s v="perform test run"/>
    <n v="0.83173674345016479"/>
    <s v="test construction material samples"/>
    <n v="0.82619583606719971"/>
    <s v="execute integration testing"/>
    <n v="0.82506537437438965"/>
    <x v="0"/>
    <s v="test package"/>
    <m/>
    <m/>
    <m/>
    <s v="test packag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mail Communication"/>
    <s v="electronic communication"/>
    <n v="0.90785491466522217"/>
    <s v="communication"/>
    <n v="0.89247971773147583"/>
    <s v="execute email marketing"/>
    <n v="0.88070583343505859"/>
    <s v="operate mailing information systems"/>
    <n v="0.87497299909591675"/>
    <x v="0"/>
    <m/>
    <m/>
    <m/>
    <s v="electronic communication"/>
    <s v="electronic communi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randing"/>
    <s v="define brand identity"/>
    <n v="0.90665298700332642"/>
    <s v="trademarks"/>
    <n v="0.90458649396896362"/>
    <s v="set brand positioning"/>
    <n v="0.89655512571334839"/>
    <s v="brand marketing techniques"/>
    <n v="0.88126426935195923"/>
    <x v="0"/>
    <m/>
    <m/>
    <m/>
    <m/>
    <s v="define brand identity"/>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ocal Health"/>
    <s v="vocal techniques"/>
    <n v="0.90199542045593262"/>
    <s v="voice interpreting"/>
    <n v="0.87997055053710938"/>
    <s v="treat speech disorders"/>
    <n v="0.87032294273376465"/>
    <s v="work with a voice coach"/>
    <n v="0.86968326568603516"/>
    <x v="0"/>
    <s v="vocal techniques"/>
    <m/>
    <m/>
    <s v="vocal techniques"/>
    <s v="vocal techniques"/>
  </r>
  <r>
    <s v="Chord Chart Writing"/>
    <s v="transcribe ideas into musical notation"/>
    <n v="0.87108659744262695"/>
    <s v="musical notation"/>
    <n v="0.86862862110137939"/>
    <s v="write musical scores"/>
    <n v="0.86761122941970825"/>
    <s v="create flowchart diagram"/>
    <n v="0.86551827192306519"/>
    <x v="0"/>
    <m/>
    <m/>
    <m/>
    <m/>
    <s v="transcribe ideas into musical notation"/>
  </r>
  <r>
    <s v="Leading a Band"/>
    <s v="lead others"/>
    <n v="0.88948017358779907"/>
    <s v="supervise musicians"/>
    <n v="0.87927675247192383"/>
    <s v="supervise music groups"/>
    <n v="0.87853091955184937"/>
    <s v="lead a team"/>
    <n v="0.87818288803100586"/>
    <x v="0"/>
    <m/>
    <m/>
    <m/>
    <s v="lead others"/>
    <s v="lead others"/>
  </r>
  <r>
    <s v="Effective Rehearsal/Performance Planning"/>
    <s v="coordinate rehearsals"/>
    <n v="0.92400997877120972"/>
    <s v="organise rehearsals"/>
    <n v="0.91286426782608032"/>
    <s v="plan musical performances"/>
    <n v="0.90743893384933472"/>
    <s v="attend rehearsals"/>
    <n v="0.9013291597366333"/>
    <x v="0"/>
    <m/>
    <m/>
    <m/>
    <m/>
    <s v="coordinate rehearsals"/>
  </r>
  <r>
    <s v="Implementing the double hey"/>
    <s v="promote inclusion"/>
    <n v="0.81885683536529541"/>
    <s v="reinforce positive behaviour"/>
    <n v="0.81381767988204956"/>
    <s v="setup the bar area"/>
    <n v="0.81223684549331665"/>
    <s v="integrate system components"/>
    <n v="0.81061482429504395"/>
    <x v="0"/>
    <m/>
    <m/>
    <m/>
    <m/>
    <s v="promote inclusion"/>
  </r>
  <r>
    <s v="Assessing your balance"/>
    <s v="physiology of balance"/>
    <n v="0.89099925756454468"/>
    <s v="balance disorders"/>
    <n v="0.86810344457626343"/>
    <s v="balance tyres"/>
    <n v="0.85147672891616821"/>
    <s v="evaluate own dance abilities"/>
    <n v="0.8428846001625061"/>
    <x v="0"/>
    <s v="physiology of balance"/>
    <m/>
    <m/>
    <s v="physiology of balance"/>
    <s v="physiology of balance"/>
  </r>
  <r>
    <s v="Sharing your struggle"/>
    <s v="manage frustration"/>
    <n v="0.83769559860229492"/>
    <s v="learning difficulties"/>
    <n v="0.82856464385986328"/>
    <s v="show empathy"/>
    <n v="0.82652884721755981"/>
    <s v="express yourself physically"/>
    <n v="0.82495975494384766"/>
    <x v="0"/>
    <m/>
    <m/>
    <m/>
    <m/>
    <s v="manage frustration"/>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m/>
    <m/>
    <s v="English"/>
    <s v="English"/>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ata Analysis"/>
    <s v="data analytics"/>
    <n v="0.95061516761779785"/>
    <s v="perform data analysis"/>
    <n v="0.94587129354476929"/>
    <s v="data mining"/>
    <n v="0.91634178161621094"/>
    <s v="data quality assessment"/>
    <n v="0.91348791122436523"/>
    <x v="0"/>
    <m/>
    <m/>
    <m/>
    <m/>
    <s v="data analytic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Business Analytics"/>
    <s v="business analysis"/>
    <n v="0.93740910291671753"/>
    <s v="data analytics"/>
    <n v="0.91690200567245483"/>
    <s v="web analytics"/>
    <n v="0.90307927131652832"/>
    <s v="use analytics for commercial purposes"/>
    <n v="0.90030288696289063"/>
    <x v="0"/>
    <m/>
    <m/>
    <m/>
    <s v="business analysis"/>
    <s v="business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Solver"/>
    <s v="solve problems"/>
    <n v="0.89768016338348389"/>
    <s v="troubleshoot"/>
    <n v="0.8626636266708374"/>
    <s v="solve technical problems"/>
    <n v="0.85565358400344849"/>
    <s v="create solutions to problems"/>
    <n v="0.85400259494781494"/>
    <x v="0"/>
    <s v="solve problems"/>
    <m/>
    <m/>
    <s v="solve problems"/>
    <s v="solve problem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Grammar"/>
    <s v="grammar"/>
    <n v="0.98578184843063354"/>
    <s v="spelling"/>
    <n v="0.88075518608093262"/>
    <s v="apply grammar and spelling rules"/>
    <n v="0.86507898569107056"/>
    <s v="logic"/>
    <n v="0.85460668802261353"/>
    <x v="0"/>
    <s v="grammar"/>
    <m/>
    <m/>
    <s v="grammar"/>
    <s v="grammar"/>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Email Writing"/>
    <s v="draft corporate emails"/>
    <n v="0.90499234199523926"/>
    <s v="execute email marketing"/>
    <n v="0.88355815410614014"/>
    <s v="deliver correspondence"/>
    <n v="0.87959599494934082"/>
    <s v="handle mail"/>
    <n v="0.87750089168548584"/>
    <x v="0"/>
    <m/>
    <m/>
    <m/>
    <s v="draft corporate emails"/>
    <s v="draft corporate email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nglish Language"/>
    <s v="English"/>
    <n v="0.93652278184890747"/>
    <s v="understand spoken English"/>
    <n v="0.89217692613601685"/>
    <s v="interact verbally in English"/>
    <n v="0.88535481691360474"/>
    <s v="aviation English"/>
    <n v="0.87657022476196289"/>
    <x v="0"/>
    <s v="English"/>
    <m/>
    <m/>
    <s v="English"/>
    <s v="English"/>
  </r>
  <r>
    <s v="Meeting"/>
    <s v="chair a meeting"/>
    <n v="0.88610762357711792"/>
    <s v="arrange parent teacher meeting"/>
    <n v="0.87872904539108276"/>
    <s v="attend meetings"/>
    <n v="0.8739355206489563"/>
    <s v="write meeting reports"/>
    <n v="0.86589032411575317"/>
    <x v="0"/>
    <m/>
    <m/>
    <m/>
    <m/>
    <s v="chair a meeting"/>
  </r>
  <r>
    <s v="Writing"/>
    <s v="teach writing"/>
    <n v="0.91959768533706665"/>
    <s v="writing techniques"/>
    <n v="0.91335701942443848"/>
    <s v="write Chinese"/>
    <n v="0.88807278871536255"/>
    <s v="write Japanese"/>
    <n v="0.88745719194412231"/>
    <x v="0"/>
    <m/>
    <m/>
    <m/>
    <m/>
    <s v="teach writ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Language"/>
    <s v="modern languages"/>
    <n v="0.89490258693695068"/>
    <s v="linguistics"/>
    <n v="0.88892143964767456"/>
    <s v="sign language"/>
    <n v="0.88729315996170044"/>
    <s v="grammar"/>
    <n v="0.885120689868927"/>
    <x v="0"/>
    <m/>
    <m/>
    <m/>
    <m/>
    <s v="modern languag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s v="project management"/>
    <n v="0.90496981143951416"/>
    <s v="operate projector"/>
    <n v="0.89445489645004272"/>
    <s v="run a projection"/>
    <n v="0.88897979259490967"/>
    <s v="document project progress"/>
    <n v="0.88436496257781982"/>
    <x v="0"/>
    <s v="project management"/>
    <m/>
    <m/>
    <m/>
    <s v="project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Technology foresighting"/>
    <s v="computer vision"/>
    <n v="0.90673083066940308"/>
    <s v="monitor technology trends"/>
    <n v="0.90621680021286011"/>
    <s v="monitor developments in technology used for design"/>
    <n v="0.88456159830093384"/>
    <s v="coordinate technological activities"/>
    <n v="0.88328689336776733"/>
    <x v="0"/>
    <m/>
    <m/>
    <m/>
    <s v="computer vision"/>
    <s v="computer vision"/>
  </r>
  <r>
    <s v="Corporate strategy"/>
    <s v="develop company strategies"/>
    <n v="0.91694223880767822"/>
    <s v="strategic planning"/>
    <n v="0.91344302892684937"/>
    <s v="outsourcing strategy"/>
    <n v="0.90368407964706421"/>
    <s v="plan marketing strategy"/>
    <n v="0.89923423528671265"/>
    <x v="0"/>
    <s v="develop company strategies"/>
    <m/>
    <m/>
    <m/>
    <s v="develop company strategies"/>
  </r>
  <r>
    <s v="Technology Management"/>
    <s v="manage technical security systems"/>
    <n v="0.89254194498062134"/>
    <s v="manage technical resources stock"/>
    <n v="0.89032667875289917"/>
    <s v="ICT project management"/>
    <n v="0.88479304313659668"/>
    <s v="lead technology development of an organisation"/>
    <n v="0.88132947683334351"/>
    <x v="0"/>
    <m/>
    <m/>
    <m/>
    <m/>
    <s v="manage technical security system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m/>
    <m/>
    <m/>
    <m/>
    <s v="manage data"/>
  </r>
  <r>
    <s v="Expected Return"/>
    <s v="handle returns"/>
    <n v="0.88505160808563232"/>
    <s v="process refunds"/>
    <n v="0.83876091241836548"/>
    <s v="process returned timber products"/>
    <n v="0.83193153142929077"/>
    <s v="forecast dividend trends"/>
    <n v="0.82331788539886475"/>
    <x v="0"/>
    <s v="handle returns"/>
    <m/>
    <m/>
    <m/>
    <s v="handle returns"/>
  </r>
  <r>
    <s v="Sap Hana"/>
    <s v="Sakai"/>
    <n v="0.83321124315261841"/>
    <s v="THC Hydra"/>
    <n v="0.82627642154693604"/>
    <s v="write Hindi"/>
    <n v="0.82468819618225098"/>
    <s v="understand written Hindi"/>
    <n v="0.8156089186668396"/>
    <x v="0"/>
    <m/>
    <m/>
    <m/>
    <m/>
    <s v="Sakai"/>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icrostrategy"/>
    <s v="macro-regional strategy"/>
    <n v="0.89494180679321289"/>
    <s v="microscopic techniques"/>
    <n v="0.88818883895874023"/>
    <s v="strategic planning"/>
    <n v="0.88387370109558105"/>
    <s v="microeconomics"/>
    <n v="0.88218402862548828"/>
    <x v="0"/>
    <m/>
    <m/>
    <m/>
    <m/>
    <s v="macro-regional strategy"/>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m/>
    <m/>
    <m/>
    <m/>
    <s v="manage data"/>
  </r>
  <r>
    <s v="SAS Viya"/>
    <s v="SAS language"/>
    <n v="0.87841516733169556"/>
    <s v="Vietnamese"/>
    <n v="0.85091871023178101"/>
    <s v="SAS Data Management"/>
    <n v="0.83320510387420654"/>
    <s v="write Vietnamese"/>
    <n v="0.82648110389709473"/>
    <x v="0"/>
    <s v="SAS language"/>
    <m/>
    <m/>
    <s v="SAS language"/>
    <s v="SAS languag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ig picture perspective"/>
    <s v="isometric perspective"/>
    <n v="0.85564005374908447"/>
    <s v="analyse big data"/>
    <n v="0.83822131156921387"/>
    <s v="virtual reality"/>
    <n v="0.83260411024093628"/>
    <s v="image formation"/>
    <n v="0.83248388767242432"/>
    <x v="0"/>
    <m/>
    <m/>
    <m/>
    <m/>
    <s v="isometric perspective"/>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ination and creativity"/>
    <s v="think creatively"/>
    <n v="0.90557223558425903"/>
    <s v="stimulate creative processes"/>
    <n v="0.90368938446044922"/>
    <s v="define creative components"/>
    <n v="0.90321266651153564"/>
    <s v="develop creative ideas"/>
    <n v="0.90059161186218262"/>
    <x v="0"/>
    <m/>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A/B Testing"/>
    <s v="manage product testing"/>
    <n v="0.880637526512146"/>
    <s v="test procedures"/>
    <n v="0.8759806752204895"/>
    <s v="perform test run"/>
    <n v="0.87420052289962769"/>
    <s v="perform product testing"/>
    <n v="0.87354385852813721"/>
    <x v="0"/>
    <m/>
    <m/>
    <m/>
    <m/>
    <s v="manage product testing"/>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Budget"/>
    <s v="budget for financial needs"/>
    <n v="0.93581628799438477"/>
    <s v="budget set costs"/>
    <n v="0.92892187833786011"/>
    <s v="evaluate budgets"/>
    <n v="0.9256635308265686"/>
    <s v="examine budgets"/>
    <n v="0.92482286691665649"/>
    <x v="0"/>
    <m/>
    <m/>
    <m/>
    <m/>
    <s v="budget for financial needs"/>
  </r>
  <r>
    <s v="Project"/>
    <s v="project management"/>
    <n v="0.90496981143951416"/>
    <s v="operate projector"/>
    <n v="0.89445489645004272"/>
    <s v="run a projection"/>
    <n v="0.88897979259490967"/>
    <s v="document project progress"/>
    <n v="0.88436496257781982"/>
    <x v="0"/>
    <s v="project management"/>
    <m/>
    <m/>
    <m/>
    <s v="project management"/>
  </r>
  <r>
    <s v="Law"/>
    <s v="civil law"/>
    <n v="0.92756855487823486"/>
    <s v="legal studies"/>
    <n v="0.92714142799377441"/>
    <s v="criminal law"/>
    <n v="0.92713618278503418"/>
    <s v="business law"/>
    <n v="0.92610889673233032"/>
    <x v="0"/>
    <m/>
    <m/>
    <m/>
    <s v="civil law"/>
    <s v="civil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Sequencing"/>
    <s v="numerical sequences"/>
    <n v="0.9077831506729126"/>
    <s v="sequence explosions"/>
    <n v="0.87449288368225098"/>
    <s v="periodisation"/>
    <n v="0.85886162519454956"/>
    <s v="Spiral development"/>
    <n v="0.85350114107131958"/>
    <x v="0"/>
    <s v="numerical sequences"/>
    <m/>
    <m/>
    <m/>
    <s v="numerical sequences"/>
  </r>
  <r>
    <s v="Notations"/>
    <s v="musical notation"/>
    <n v="0.92847830057144165"/>
    <s v="transcribe ideas into musical notation"/>
    <n v="0.89577299356460571"/>
    <s v="documentation types"/>
    <n v="0.8859366774559021"/>
    <s v="notate different dances"/>
    <n v="0.86856776475906372"/>
    <x v="0"/>
    <s v="musical notation"/>
    <m/>
    <m/>
    <s v="musical notation"/>
    <s v="musical notation"/>
  </r>
  <r>
    <s v="BPMN"/>
    <s v="ABAP"/>
    <n v="0.84209543466567993"/>
    <s v="BlackBerry"/>
    <n v="0.83818221092224121"/>
    <s v="DB2"/>
    <n v="0.83039432764053345"/>
    <s v="APL"/>
    <n v="0.82900196313858032"/>
    <x v="0"/>
    <m/>
    <m/>
    <m/>
    <m/>
    <s v="ABAP"/>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Operations"/>
    <s v="business processes"/>
    <n v="0.92752760648727417"/>
    <s v="business intelligence"/>
    <n v="0.89659899473190308"/>
    <s v="business analysis"/>
    <n v="0.89061969518661499"/>
    <s v="business management principles"/>
    <n v="0.88170915842056274"/>
    <x v="0"/>
    <m/>
    <m/>
    <m/>
    <s v="business processes"/>
    <s v="business process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Predictive Analytics"/>
    <s v="data analytics"/>
    <n v="0.90219402313232422"/>
    <s v="use analytics for commercial purposes"/>
    <n v="0.88729339838027954"/>
    <s v="web analytics"/>
    <n v="0.87809896469116211"/>
    <s v="news analytics"/>
    <n v="0.87371528148651123"/>
    <x v="0"/>
    <m/>
    <m/>
    <m/>
    <s v="data analytics"/>
    <s v="data analy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Email Writing"/>
    <s v="draft corporate emails"/>
    <n v="0.90499234199523926"/>
    <s v="execute email marketing"/>
    <n v="0.88355815410614014"/>
    <s v="deliver correspondence"/>
    <n v="0.87959599494934082"/>
    <s v="handle mail"/>
    <n v="0.87750089168548584"/>
    <x v="0"/>
    <m/>
    <m/>
    <m/>
    <s v="draft corporate emails"/>
    <s v="draft corporate emails"/>
  </r>
  <r>
    <s v="Proofreading"/>
    <s v="proofread text"/>
    <n v="0.94849532842636108"/>
    <s v="grammar"/>
    <n v="0.87836652994155884"/>
    <s v="spelling"/>
    <n v="0.87211263179779053"/>
    <s v="revise translation works"/>
    <n v="0.85832482576370239"/>
    <x v="0"/>
    <s v="proofread text"/>
    <m/>
    <m/>
    <s v="proofread text"/>
    <s v="proofread text"/>
  </r>
  <r>
    <s v="Writing"/>
    <s v="teach writing"/>
    <n v="0.91959768533706665"/>
    <s v="writing techniques"/>
    <n v="0.91335701942443848"/>
    <s v="write Chinese"/>
    <n v="0.88807278871536255"/>
    <s v="write Japanese"/>
    <n v="0.88745719194412231"/>
    <x v="0"/>
    <m/>
    <m/>
    <m/>
    <m/>
    <s v="teach writ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Data Analysis"/>
    <s v="data analytics"/>
    <n v="0.95061516761779785"/>
    <s v="perform data analysis"/>
    <n v="0.94587129354476929"/>
    <s v="data mining"/>
    <n v="0.91634178161621094"/>
    <s v="data quality assessment"/>
    <n v="0.91348791122436523"/>
    <x v="0"/>
    <m/>
    <m/>
    <m/>
    <m/>
    <s v="data analytic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m/>
    <m/>
    <m/>
    <m/>
    <s v="market analysi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C++"/>
    <s v="C++"/>
    <n v="1.00000011920929"/>
    <s v="Microsoft Visual C++"/>
    <n v="0.92476719617843628"/>
    <s v="C#"/>
    <n v="0.91505712270736694"/>
    <s v="Objective-C"/>
    <n v="0.87844192981719971"/>
    <x v="1"/>
    <s v="C++"/>
    <s v="C++"/>
    <s v="C++"/>
    <s v="C++"/>
    <s v="C++"/>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m/>
    <m/>
    <m/>
    <s v="software components libraries"/>
  </r>
  <r>
    <s v="C++"/>
    <s v="C++"/>
    <n v="1.00000011920929"/>
    <s v="Microsoft Visual C++"/>
    <n v="0.92476719617843628"/>
    <s v="C#"/>
    <n v="0.91505712270736694"/>
    <s v="Objective-C"/>
    <n v="0.87844192981719971"/>
    <x v="1"/>
    <s v="C++"/>
    <s v="C++"/>
    <s v="C++"/>
    <s v="C++"/>
    <s v="C++"/>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s/algorithms"/>
    <s v="algorithms"/>
    <n v="0.93184435367584229"/>
    <s v="computer programming"/>
    <n v="0.91283512115478516"/>
    <s v="Scratch (computer programming)"/>
    <n v="0.88867229223251343"/>
    <s v="computer technology"/>
    <n v="0.88246756792068481"/>
    <x v="0"/>
    <s v="algorithms"/>
    <m/>
    <m/>
    <m/>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xception Handling Techniques"/>
    <s v="handle incidents"/>
    <n v="0.82559150457382202"/>
    <s v="design failover solutions"/>
    <n v="0.82123804092407227"/>
    <s v="audit techniques"/>
    <n v="0.80803650617599487"/>
    <s v="develop procedures in case of defects"/>
    <n v="0.80131262540817261"/>
    <x v="0"/>
    <s v="handle incidents"/>
    <m/>
    <m/>
    <s v="handle incidents"/>
    <s v="handle incidents"/>
  </r>
  <r>
    <s v="C# programming"/>
    <s v="C#"/>
    <n v="0.94454276561737061"/>
    <s v="ASP.NET"/>
    <n v="0.87697082757949829"/>
    <s v="Visual Studio .NET"/>
    <n v="0.87108838558197021"/>
    <s v="LINQ"/>
    <n v="0.87059050798416138"/>
    <x v="0"/>
    <s v="C#"/>
    <m/>
    <m/>
    <s v="C#"/>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m/>
    <m/>
    <m/>
    <m/>
    <s v="C#"/>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Design for manufacturing"/>
    <s v="manufacturing processes"/>
    <n v="0.92122817039489746"/>
    <s v="design process"/>
    <n v="0.92116761207580566"/>
    <s v="industrial design"/>
    <n v="0.91402971744537354"/>
    <s v="design objects to be crafted"/>
    <n v="0.91248154640197754"/>
    <x v="0"/>
    <m/>
    <m/>
    <m/>
    <m/>
    <s v="manufacturing processes"/>
  </r>
  <r>
    <s v="CAM"/>
    <s v="CAM software"/>
    <n v="0.90985405445098877"/>
    <s v="use CAM software"/>
    <n v="0.8788837194442749"/>
    <s v="LAMS"/>
    <n v="0.8648102879524231"/>
    <s v="MOEM"/>
    <n v="0.85888034105300903"/>
    <x v="0"/>
    <s v="CAM software"/>
    <m/>
    <m/>
    <s v="CAM software"/>
    <s v="CAM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Fourier Transform"/>
    <s v="coordinate shifts"/>
    <n v="0.85432446002960205"/>
    <s v="electroform"/>
    <n v="0.85119330883026123"/>
    <s v="transpose music"/>
    <n v="0.83577513694763184"/>
    <s v="conduct inter-shift communication"/>
    <n v="0.83285850286483765"/>
    <x v="0"/>
    <m/>
    <m/>
    <m/>
    <m/>
    <s v="coordinate shifts"/>
  </r>
  <r>
    <s v="High-Dynamic-Range (HDR) Imaging"/>
    <s v="imaging techniques"/>
    <n v="0.8726610541343689"/>
    <s v="digital image processing"/>
    <n v="0.86101162433624268"/>
    <s v="medical imaging technology"/>
    <n v="0.85628080368041992"/>
    <s v="high-performance liquid chromatography"/>
    <n v="0.84920251369476318"/>
    <x v="0"/>
    <m/>
    <m/>
    <m/>
    <s v="imaging techniques"/>
    <s v="imaging techniques"/>
  </r>
  <r>
    <s v="Image Formation"/>
    <s v="image formation"/>
    <n v="0.9840816855430603"/>
    <s v="determine image composition"/>
    <n v="0.91197407245635986"/>
    <s v="analyse images"/>
    <n v="0.90196853876113892"/>
    <s v="imaging techniques"/>
    <n v="0.90167862176895142"/>
    <x v="0"/>
    <s v="image formation"/>
    <m/>
    <m/>
    <s v="image formation"/>
    <s v="image formation"/>
  </r>
  <r>
    <s v="Convolution and Deconvolution"/>
    <s v="coordinate shifts"/>
    <n v="0.84327608346939087"/>
    <s v="interpreting modes"/>
    <n v="0.82864987850189209"/>
    <s v="signal processing"/>
    <n v="0.82533031702041626"/>
    <s v="methods of differential diagnosis"/>
    <n v="0.82115137577056885"/>
    <x v="0"/>
    <m/>
    <m/>
    <m/>
    <m/>
    <s v="coordinate shifts"/>
  </r>
  <r>
    <s v="Working Principles of a Camera"/>
    <s v="operate a camera"/>
    <n v="0.90456348657608032"/>
    <s v="photographic processing techniques"/>
    <n v="0.89605283737182617"/>
    <s v="maintain photographic equipment"/>
    <n v="0.88602334260940552"/>
    <s v="cameras"/>
    <n v="0.87216073274612427"/>
    <x v="0"/>
    <s v="operate a camera"/>
    <m/>
    <m/>
    <s v="operate a camera"/>
    <s v="operate a camera"/>
  </r>
  <r>
    <s v="Wireless LAN (WLAN)"/>
    <s v="manage multi frequency wireless signal distribution"/>
    <n v="0.87549930810928345"/>
    <s v="fibre optics"/>
    <n v="0.85384452342987061"/>
    <s v="test wireless devices"/>
    <n v="0.84815394878387451"/>
    <s v="build networks"/>
    <n v="0.84747719764709473"/>
    <x v="0"/>
    <m/>
    <m/>
    <m/>
    <m/>
    <s v="manage multi frequency wireless signal distribution"/>
  </r>
  <r>
    <s v="Gateways"/>
    <s v="security panels"/>
    <n v="0.85889309644699097"/>
    <s v="geographical routes"/>
    <n v="0.85004764795303345"/>
    <s v="transmission towers"/>
    <n v="0.85002446174621582"/>
    <s v="types of waterways"/>
    <n v="0.84308415651321411"/>
    <x v="0"/>
    <m/>
    <m/>
    <m/>
    <m/>
    <s v="security panels"/>
  </r>
  <r>
    <s v="Dynamic Segmentation"/>
    <s v="perform demarcation"/>
    <n v="0.84793323278427124"/>
    <s v="direct distribution operations"/>
    <n v="0.84320563077926636"/>
    <s v="select design elements"/>
    <n v="0.84268695116043091"/>
    <s v="integrated design"/>
    <n v="0.84255582094192505"/>
    <x v="0"/>
    <m/>
    <m/>
    <m/>
    <m/>
    <s v="perform demarcation"/>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Switches"/>
    <s v="install electric switches"/>
    <n v="0.90954238176345825"/>
    <s v="switching devices"/>
    <n v="0.90496838092803955"/>
    <s v="operate railway switches"/>
    <n v="0.89836716651916504"/>
    <s v="electrical machines"/>
    <n v="0.86980879306793213"/>
    <x v="0"/>
    <m/>
    <m/>
    <m/>
    <m/>
    <s v="install electric switches"/>
  </r>
  <r>
    <s v="Cancer"/>
    <s v="cancer risks"/>
    <n v="0.8846709132194519"/>
    <s v="autism"/>
    <n v="0.87336641550064087"/>
    <s v="communicable diseases"/>
    <n v="0.86406505107879639"/>
    <s v="medical oncology"/>
    <n v="0.85124695301055908"/>
    <x v="0"/>
    <s v="cancer risks"/>
    <m/>
    <m/>
    <m/>
    <s v="cancer risks"/>
  </r>
  <r>
    <s v="Biology"/>
    <s v="biology"/>
    <n v="0.99173557758331299"/>
    <s v="biophysics"/>
    <n v="0.94827204942703247"/>
    <s v="molecular biology"/>
    <n v="0.94274997711181641"/>
    <s v="biological chemistry"/>
    <n v="0.93196839094161987"/>
    <x v="1"/>
    <s v="biology"/>
    <m/>
    <m/>
    <s v="biology"/>
    <s v="biology"/>
  </r>
  <r>
    <s v="Cancer Biology"/>
    <s v="medical oncology"/>
    <n v="0.92908251285552979"/>
    <s v="biology"/>
    <n v="0.91362458467483521"/>
    <s v="biophysics"/>
    <n v="0.89803564548492432"/>
    <s v="biomedical science"/>
    <n v="0.89672893285751343"/>
    <x v="0"/>
    <s v="medical oncology"/>
    <m/>
    <m/>
    <s v="medical oncology"/>
    <s v="medical oncology"/>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Biology"/>
    <s v="medical oncology"/>
    <n v="0.92908251285552979"/>
    <s v="biology"/>
    <n v="0.91362458467483521"/>
    <s v="biophysics"/>
    <n v="0.89803564548492432"/>
    <s v="biomedical science"/>
    <n v="0.89672893285751343"/>
    <x v="0"/>
    <s v="medical oncology"/>
    <m/>
    <m/>
    <s v="medical oncology"/>
    <s v="medical oncology"/>
  </r>
  <r>
    <s v="Cancer Stem Cells"/>
    <s v="stem cells"/>
    <n v="0.91096317768096924"/>
    <s v="perform stem cell transplantation"/>
    <n v="0.86904197931289673"/>
    <s v="medical oncology"/>
    <n v="0.85617852210998535"/>
    <s v="cancer risks"/>
    <n v="0.84644103050231934"/>
    <x v="0"/>
    <s v="stem cells"/>
    <m/>
    <m/>
    <s v="stem cells"/>
    <s v="stem cell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Mock Object"/>
    <s v="test instrumentation equipment"/>
    <n v="0.87365859746932983"/>
    <s v="test materials"/>
    <n v="0.86803311109542847"/>
    <s v="perform test run"/>
    <n v="0.86692780256271362"/>
    <s v="test construction material samples"/>
    <n v="0.86016374826431274"/>
    <x v="0"/>
    <m/>
    <m/>
    <m/>
    <m/>
    <s v="test instrumentation equipment"/>
  </r>
  <r>
    <s v="Exception Handling"/>
    <s v="handle incidents"/>
    <n v="0.8430209755897522"/>
    <s v="report call errors"/>
    <n v="0.82779008150100708"/>
    <s v="handle returns"/>
    <n v="0.8206096887588501"/>
    <s v="report misfires"/>
    <n v="0.81137502193450928"/>
    <x v="0"/>
    <s v="handle incidents"/>
    <m/>
    <m/>
    <s v="handle incidents"/>
    <s v="handle incidents"/>
  </r>
  <r>
    <s v="Back-end Web Development"/>
    <s v="implement front-end website design"/>
    <n v="0.9205971360206604"/>
    <s v="web programming"/>
    <n v="0.91565108299255371"/>
    <s v="manage website"/>
    <n v="0.86920040845870972"/>
    <s v="design web-based courses"/>
    <n v="0.86390948295593262"/>
    <x v="0"/>
    <m/>
    <m/>
    <m/>
    <m/>
    <s v="implement front-end website design"/>
  </r>
  <r>
    <s v="UX and UI"/>
    <s v="usability engineering"/>
    <n v="0.90579253435134888"/>
    <s v="design user interface"/>
    <n v="0.89799457788467407"/>
    <s v="software UI design patterns"/>
    <n v="0.88656896352767944"/>
    <s v="application usability"/>
    <n v="0.88431835174560547"/>
    <x v="0"/>
    <m/>
    <m/>
    <m/>
    <m/>
    <s v="usability engineering"/>
  </r>
  <r>
    <s v="React (Web Framework)"/>
    <s v="JavaScript Framework"/>
    <n v="0.86290574073791504"/>
    <s v="Ajax Framework"/>
    <n v="0.85736876726150513"/>
    <s v="web programming"/>
    <n v="0.84439176321029663"/>
    <s v="software frameworks"/>
    <n v="0.83819484710693359"/>
    <x v="0"/>
    <s v="JavaScript Framework"/>
    <m/>
    <m/>
    <m/>
    <s v="JavaScript Framework"/>
  </r>
  <r>
    <s v="Github"/>
    <s v="maintain a central project repository"/>
    <n v="0.84891325235366821"/>
    <s v="Xcode"/>
    <n v="0.83629143238067627"/>
    <s v="ObjectStore"/>
    <n v="0.82376313209533691"/>
    <s v="Ansible"/>
    <n v="0.82213377952575684"/>
    <x v="0"/>
    <m/>
    <m/>
    <m/>
    <m/>
    <s v="maintain a central project repository"/>
  </r>
  <r>
    <s v="Figma"/>
    <s v="Japanese"/>
    <n v="0.83917295932769775"/>
    <s v="musical instrument accessories"/>
    <n v="0.83856230974197388"/>
    <s v="Synfig"/>
    <n v="0.83815860748291016"/>
    <s v="cosmetics"/>
    <n v="0.83469611406326294"/>
    <x v="0"/>
    <m/>
    <m/>
    <m/>
    <m/>
    <s v="Japanese"/>
  </r>
  <r>
    <s v="SQL"/>
    <s v="SQL"/>
    <n v="1.00000011920929"/>
    <s v="SQL Server"/>
    <n v="0.94170588254928589"/>
    <s v="MySQL"/>
    <n v="0.93775123357772827"/>
    <s v="database"/>
    <n v="0.92323952913284302"/>
    <x v="1"/>
    <s v="SQL"/>
    <s v="SQL"/>
    <s v="SQL"/>
    <s v="SQL"/>
    <s v="SQL"/>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assessment"/>
    <s v="assessment processes"/>
    <n v="0.93752193450927734"/>
    <s v="monitor assessment"/>
    <n v="0.91228419542312622"/>
    <s v="assess others"/>
    <n v="0.90804660320281982"/>
    <s v="perform inspection analysis"/>
    <n v="0.89676713943481445"/>
    <x v="0"/>
    <s v="assessment processes"/>
    <m/>
    <m/>
    <s v="assessment processes"/>
    <s v="assessment process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Life Design"/>
    <s v="design weirs"/>
    <n v="0.89769548177719116"/>
    <s v="design principles"/>
    <n v="0.89211791753768921"/>
    <s v="design thinking"/>
    <n v="0.88531643152236938"/>
    <s v="design process"/>
    <n v="0.88494151830673218"/>
    <x v="0"/>
    <m/>
    <m/>
    <m/>
    <m/>
    <s v="design weirs"/>
  </r>
  <r>
    <s v="Personal Wellbeing"/>
    <s v="maintain psychological well-being"/>
    <n v="0.88327789306640625"/>
    <s v="personal development"/>
    <n v="0.88042426109313965"/>
    <s v="health psychology"/>
    <n v="0.85938930511474609"/>
    <s v="develop personal skills"/>
    <n v="0.85853862762451172"/>
    <x v="0"/>
    <s v="maintain psychological well-being"/>
    <m/>
    <m/>
    <s v="maintain psychological well-being"/>
    <s v="maintain psychological well-being"/>
  </r>
  <r>
    <s v="Positive Psychology &amp; Mindfulness"/>
    <s v="cognitive psychology"/>
    <n v="0.85760980844497681"/>
    <s v="maintain psychological well-being"/>
    <n v="0.853016197681427"/>
    <s v="psychological concepts"/>
    <n v="0.84754925966262817"/>
    <s v="reinforce positive behaviour"/>
    <n v="0.84682357311248779"/>
    <x v="0"/>
    <m/>
    <m/>
    <m/>
    <m/>
    <s v="cognitive psychology"/>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m/>
    <m/>
    <s v="professional transition in an arts career"/>
    <s v="professional transition in an arts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Job Preparation"/>
    <s v="prepare for job interview"/>
    <n v="0.92476820945739746"/>
    <s v="prepare work instructions"/>
    <n v="0.88697695732116699"/>
    <s v="prepare personal work environment"/>
    <n v="0.88670510053634644"/>
    <s v="prepare premises"/>
    <n v="0.87719202041625977"/>
    <x v="0"/>
    <s v="prepare for job interview"/>
    <m/>
    <m/>
    <m/>
    <s v="prepare for job interview"/>
  </r>
  <r>
    <s v="Interviewing Skills"/>
    <s v="interview techniques"/>
    <n v="0.9392772912979126"/>
    <s v="interview people"/>
    <n v="0.9059135913848877"/>
    <s v="explain interview purposes"/>
    <n v="0.8939739465713501"/>
    <s v="prepare for job interview"/>
    <n v="0.87974601984024048"/>
    <x v="0"/>
    <s v="interview techniques"/>
    <m/>
    <m/>
    <s v="interview techniques"/>
    <s v="interview techniques"/>
  </r>
  <r>
    <s v="Resume Building"/>
    <s v="write job descriptions"/>
    <n v="0.85840266942977905"/>
    <s v="document management"/>
    <n v="0.8538825511932373"/>
    <s v="provide assistance with job search"/>
    <n v="0.84620964527130127"/>
    <s v="prepare construction documents"/>
    <n v="0.84465509653091431"/>
    <x v="0"/>
    <m/>
    <m/>
    <m/>
    <m/>
    <s v="write job descriptions"/>
  </r>
  <r>
    <s v="interview Preparation"/>
    <s v="interview techniques"/>
    <n v="0.93598848581314087"/>
    <s v="prepare for job interview"/>
    <n v="0.92806857824325562"/>
    <s v="interview people"/>
    <n v="0.91651296615600586"/>
    <s v="explain interview purposes"/>
    <n v="0.91006410121917725"/>
    <x v="0"/>
    <m/>
    <m/>
    <m/>
    <s v="interview techniques"/>
    <s v="interview techniques"/>
  </r>
  <r>
    <s v="Full Stack Developer"/>
    <s v="oversee development of software"/>
    <n v="0.83728700876235962"/>
    <s v="Rapid application development"/>
    <n v="0.83437734842300415"/>
    <s v="DevOps"/>
    <n v="0.8316648006439209"/>
    <s v="support a designer in the developing process"/>
    <n v="0.82892864942550659"/>
    <x v="0"/>
    <m/>
    <m/>
    <m/>
    <m/>
    <s v="oversee development of software"/>
  </r>
  <r>
    <s v="Career"/>
    <s v="advise on career"/>
    <n v="0.89226090908050537"/>
    <s v="manage sporting career"/>
    <n v="0.8843122124671936"/>
    <s v="manage artistic career"/>
    <n v="0.8785172700881958"/>
    <s v="entertainment industry"/>
    <n v="0.85851073265075684"/>
    <x v="0"/>
    <s v="advise on career"/>
    <m/>
    <m/>
    <s v="advise on career"/>
    <s v="advise on career"/>
  </r>
  <r>
    <s v="Software Engineer"/>
    <s v="computer engineering"/>
    <n v="0.88485258817672729"/>
    <s v="electrical engineering"/>
    <n v="0.86581337451934814"/>
    <s v="authoring software"/>
    <n v="0.86566948890686035"/>
    <s v="sell software products"/>
    <n v="0.86492276191711426"/>
    <x v="0"/>
    <s v="computer engineering"/>
    <m/>
    <m/>
    <m/>
    <s v="computer engineering"/>
  </r>
  <r>
    <s v="Coding Challenge"/>
    <s v="task algorithmisation"/>
    <n v="0.85910534858703613"/>
    <s v="Scratch (computer programming)"/>
    <n v="0.85827744007110596"/>
    <s v="apply basic programming skills"/>
    <n v="0.85524499416351318"/>
    <s v="use logic programming"/>
    <n v="0.84865981340408325"/>
    <x v="0"/>
    <m/>
    <m/>
    <m/>
    <m/>
    <s v="task algorithmisat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Research technology trends"/>
    <s v="monitor technology trends"/>
    <n v="0.9466480016708374"/>
    <s v="monitor ICT research"/>
    <n v="0.89587783813476563"/>
    <s v="gather technical information"/>
    <n v="0.89383161067962646"/>
    <s v="learning technologies"/>
    <n v="0.89284300804138184"/>
    <x v="0"/>
    <s v="monitor technology trends"/>
    <m/>
    <m/>
    <m/>
    <s v="monitor technology trends"/>
  </r>
  <r>
    <s v="establish business partnerships"/>
    <s v="build business relationships"/>
    <n v="0.93088746070861816"/>
    <s v="joint ventures"/>
    <n v="0.88817119598388672"/>
    <s v="establish collaborative relations"/>
    <n v="0.88539552688598633"/>
    <s v="develop business plans"/>
    <n v="0.8836897611618042"/>
    <x v="0"/>
    <s v="build business relationships"/>
    <m/>
    <m/>
    <s v="build business relationships"/>
    <s v="build business relationships"/>
  </r>
  <r>
    <s v="virtual coaching"/>
    <s v="coaching techniques"/>
    <n v="0.90575015544891357"/>
    <s v="subject of coaching"/>
    <n v="0.89885741472244263"/>
    <s v="e-learning"/>
    <n v="0.88617867231369019"/>
    <s v="guide learners in using assistive technologies"/>
    <n v="0.88488161563873291"/>
    <x v="0"/>
    <s v="coaching techniques"/>
    <m/>
    <m/>
    <s v="coaching techniques"/>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Writing"/>
    <s v="teach writing"/>
    <n v="0.91959768533706665"/>
    <s v="writing techniques"/>
    <n v="0.91335701942443848"/>
    <s v="write Chinese"/>
    <n v="0.88807278871536255"/>
    <s v="write Japanese"/>
    <n v="0.88745719194412231"/>
    <x v="0"/>
    <m/>
    <m/>
    <m/>
    <m/>
    <s v="teach writing"/>
  </r>
  <r>
    <s v="SAS Studio"/>
    <s v="SAS language"/>
    <n v="0.92089200019836426"/>
    <s v="SAS Data Management"/>
    <n v="0.89865672588348389"/>
    <s v="statistical analysis system software"/>
    <n v="0.86568129062652588"/>
    <s v="Gamemaker Studio"/>
    <n v="0.86008304357528687"/>
    <x v="0"/>
    <s v="SAS language"/>
    <m/>
    <m/>
    <s v="SAS language"/>
    <s v="SAS language"/>
  </r>
  <r>
    <s v="Data Manipulation"/>
    <s v="manage data"/>
    <n v="0.93476963043212891"/>
    <s v="process data"/>
    <n v="0.91994774341583252"/>
    <s v="use data processing techniques"/>
    <n v="0.91320866346359253"/>
    <s v="data mining"/>
    <n v="0.91123265027999878"/>
    <x v="0"/>
    <m/>
    <m/>
    <m/>
    <m/>
    <s v="manage data"/>
  </r>
  <r>
    <s v="CASL"/>
    <s v="APL"/>
    <n v="0.86419689655303955"/>
    <s v="CAE software"/>
    <n v="0.86030656099319458"/>
    <s v="CA Datacom/DB"/>
    <n v="0.85272812843322754"/>
    <s v="Scala"/>
    <n v="0.84586983919143677"/>
    <x v="0"/>
    <s v="APL"/>
    <m/>
    <m/>
    <m/>
    <s v="APL"/>
  </r>
  <r>
    <s v="Data Analysis"/>
    <s v="data analytics"/>
    <n v="0.95061516761779785"/>
    <s v="perform data analysis"/>
    <n v="0.94587129354476929"/>
    <s v="data mining"/>
    <n v="0.91634178161621094"/>
    <s v="data quality assessment"/>
    <n v="0.91348791122436523"/>
    <x v="0"/>
    <m/>
    <m/>
    <m/>
    <m/>
    <s v="data analytics"/>
  </r>
  <r>
    <s v="SAS Viya"/>
    <s v="SAS language"/>
    <n v="0.87841516733169556"/>
    <s v="Vietnamese"/>
    <n v="0.85091871023178101"/>
    <s v="SAS Data Management"/>
    <n v="0.83320510387420654"/>
    <s v="write Vietnamese"/>
    <n v="0.82648110389709473"/>
    <x v="0"/>
    <s v="SAS language"/>
    <m/>
    <m/>
    <s v="SAS language"/>
    <s v="SAS language"/>
  </r>
  <r>
    <s v="Animal"/>
    <s v="animal species"/>
    <n v="0.90791589021682739"/>
    <s v="animal behaviour"/>
    <n v="0.88502246141433716"/>
    <s v="livestock"/>
    <n v="0.87941718101501465"/>
    <s v="animal acquisition"/>
    <n v="0.87671840190887451"/>
    <x v="0"/>
    <s v="animal species"/>
    <m/>
    <m/>
    <m/>
    <s v="animal species"/>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m/>
    <m/>
    <s v="behavioural disorders"/>
    <s v="behavioural disorders"/>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Firestore database creation"/>
    <s v="define database physical structure"/>
    <n v="0.85608386993408203"/>
    <s v="write database documentation"/>
    <n v="0.84787166118621826"/>
    <s v="maintain warehouse database"/>
    <n v="0.84514957666397095"/>
    <s v="maintain database"/>
    <n v="0.84458327293395996"/>
    <x v="0"/>
    <m/>
    <m/>
    <m/>
    <m/>
    <s v="define database physical structure"/>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nternational Classification of Diseases"/>
    <s v="identify progression of disease"/>
    <n v="0.8805583119392395"/>
    <s v="communicable diseases"/>
    <n v="0.87361186742782593"/>
    <s v="common children's diseases"/>
    <n v="0.86681783199310303"/>
    <s v="diagnose patients with immunodeficiencies"/>
    <n v="0.86587756872177124"/>
    <x v="0"/>
    <m/>
    <m/>
    <m/>
    <m/>
    <s v="identify progression of disease"/>
  </r>
  <r>
    <s v="mining clinical databases"/>
    <s v="search databases"/>
    <n v="0.87652939558029175"/>
    <s v="perform data mining"/>
    <n v="0.87637054920196533"/>
    <s v="use databases"/>
    <n v="0.86762130260467529"/>
    <s v="data mining"/>
    <n v="0.8673018217086792"/>
    <x v="0"/>
    <m/>
    <m/>
    <m/>
    <m/>
    <s v="search databases"/>
  </r>
  <r>
    <s v="Descriptive Statistics"/>
    <s v="statistics"/>
    <n v="0.89964145421981812"/>
    <s v="medical statistics"/>
    <n v="0.86288058757781982"/>
    <s v="biostatistics"/>
    <n v="0.86233913898468018"/>
    <s v="apply statistical analysis techniques"/>
    <n v="0.85190707445144653"/>
    <x v="0"/>
    <s v="statistics"/>
    <m/>
    <m/>
    <s v="statistics"/>
    <s v="statistics"/>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m/>
    <m/>
    <m/>
    <s v="use electronic health records management system"/>
    <s v="use electronic health records management system"/>
  </r>
  <r>
    <s v="Ethics in EHR"/>
    <s v="health care occupation-specific ethics"/>
    <n v="0.91231119632720947"/>
    <s v="ethics"/>
    <n v="0.90438264608383179"/>
    <s v="manage ethical issues within social services"/>
    <n v="0.86916828155517578"/>
    <s v="ethical code of conduct of journalists"/>
    <n v="0.86660659313201904"/>
    <x v="0"/>
    <m/>
    <m/>
    <m/>
    <m/>
    <s v="health care occupation-specific ethics"/>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m/>
    <m/>
    <m/>
    <m/>
    <s v="perform pre-treatment imaging "/>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deep learning and validation"/>
    <s v="deep learning"/>
    <n v="0.92303556203842163"/>
    <s v="machine learning"/>
    <n v="0.88763564825057983"/>
    <s v="utilise machine learning"/>
    <n v="0.86139363050460815"/>
    <s v="artificial neural networks"/>
    <n v="0.85038375854492188"/>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ata encodings and autoencoders"/>
    <s v="digital data processing"/>
    <n v="0.84630143642425537"/>
    <s v="data models"/>
    <n v="0.83922833204269409"/>
    <s v="data extraction, transformation and loading tools"/>
    <n v="0.83747649192810059"/>
    <s v="data storage"/>
    <n v="0.83608591556549072"/>
    <x v="0"/>
    <m/>
    <m/>
    <m/>
    <m/>
    <s v="digital data processing"/>
  </r>
  <r>
    <s v="attention mechanisms"/>
    <s v="psychological concepts"/>
    <n v="0.87643063068389893"/>
    <s v="psychological theories"/>
    <n v="0.86254167556762695"/>
    <s v="psychophysiology"/>
    <n v="0.86104905605316162"/>
    <s v="behavioural neurology"/>
    <n v="0.85999506711959839"/>
    <x v="0"/>
    <m/>
    <m/>
    <m/>
    <m/>
    <s v="psychological concepts"/>
  </r>
  <r>
    <s v="explainable machine learning models"/>
    <s v="machine learning"/>
    <n v="0.90706473588943481"/>
    <s v="utilise machine learning"/>
    <n v="0.87458294630050659"/>
    <s v="artificial neural networks"/>
    <n v="0.87277102470397949"/>
    <s v="deep learning"/>
    <n v="0.86916691064834595"/>
    <x v="0"/>
    <s v="machine learning"/>
    <m/>
    <m/>
    <m/>
    <s v="machine learning"/>
  </r>
  <r>
    <s v="model-agnostic and model specific models"/>
    <s v="data models"/>
    <n v="0.85344463586807251"/>
    <s v="interpreting modes"/>
    <n v="0.84818339347839355"/>
    <s v="hybrid model"/>
    <n v="0.8426814079284668"/>
    <s v="model sets"/>
    <n v="0.84143054485321045"/>
    <x v="0"/>
    <m/>
    <m/>
    <m/>
    <m/>
    <s v="data models"/>
  </r>
  <r>
    <s v="global and local explanations"/>
    <s v="local geography"/>
    <n v="0.8623698353767395"/>
    <s v="use global distribution system"/>
    <n v="0.83775061368942261"/>
    <s v="macro-regional strategy"/>
    <n v="0.82245248556137085"/>
    <s v="geographic areas"/>
    <n v="0.82162213325500488"/>
    <x v="0"/>
    <s v="local geography"/>
    <m/>
    <m/>
    <m/>
    <s v="local geography"/>
  </r>
  <r>
    <s v="interpretability vs explainability"/>
    <s v="perceive context when interpreting"/>
    <n v="0.85931950807571411"/>
    <s v="interpret illustration needs"/>
    <n v="0.85587000846862793"/>
    <s v="chuchotage interpreting"/>
    <n v="0.84204310178756714"/>
    <s v="interpret visual literacy"/>
    <n v="0.84020787477493286"/>
    <x v="0"/>
    <m/>
    <m/>
    <m/>
    <m/>
    <s v="perceive context when interpreting"/>
  </r>
  <r>
    <s v="Calibration in machine learning models"/>
    <s v="machine learning"/>
    <n v="0.90172398090362549"/>
    <s v="utilise machine learning"/>
    <n v="0.87506169080734253"/>
    <s v="build predictive models"/>
    <n v="0.86917638778686523"/>
    <s v="calibrate mechatronic instruments"/>
    <n v="0.86786419153213501"/>
    <x v="0"/>
    <m/>
    <m/>
    <m/>
    <m/>
    <s v="machine learning"/>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m/>
    <m/>
    <s v="decision support systems"/>
    <s v="decision support systems"/>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m/>
    <m/>
    <m/>
    <s v="maintain healthcare user data confidentiality"/>
    <s v="maintain healthcare user data confidentiality"/>
  </r>
  <r>
    <s v="Bias and fairness in machine learning models"/>
    <s v="machine learning"/>
    <n v="0.88142907619476318"/>
    <s v="utilise machine learning"/>
    <n v="0.85050958395004272"/>
    <s v="principles of artificial intelligence"/>
    <n v="0.84065467119216919"/>
    <s v="data models"/>
    <n v="0.83393114805221558"/>
    <x v="0"/>
    <s v="machine learning"/>
    <m/>
    <m/>
    <m/>
    <s v="machine learning"/>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Creating a culture"/>
    <s v="develop cultural activities"/>
    <n v="0.92909175157546997"/>
    <s v="develop cultural policies"/>
    <n v="0.90021663904190063"/>
    <s v="create cultural venue outreach policies"/>
    <n v="0.89666569232940674"/>
    <s v="cultural projects"/>
    <n v="0.89528012275695801"/>
    <x v="0"/>
    <s v="develop cultural activities"/>
    <m/>
    <m/>
    <s v="develop cultural activities"/>
    <s v="develop cultural activities"/>
  </r>
  <r>
    <s v="Sustaining Engagement"/>
    <s v="show commitment"/>
    <n v="0.85913598537445068"/>
    <s v="maintain relationships in performing arts"/>
    <n v="0.85012197494506836"/>
    <s v="maintain plan for continuity of operations"/>
    <n v="0.84796947240829468"/>
    <s v="manage stable"/>
    <n v="0.84366971254348755"/>
    <x v="0"/>
    <m/>
    <m/>
    <m/>
    <m/>
    <s v="show commitment"/>
  </r>
  <r>
    <s v="Delegation"/>
    <s v="delegate responsibilities"/>
    <n v="0.92997455596923828"/>
    <s v="logistics"/>
    <n v="0.88345348834991455"/>
    <s v="coordinate operational activities"/>
    <n v="0.8808104395866394"/>
    <s v="manage work"/>
    <n v="0.87564218044281006"/>
    <x v="0"/>
    <s v="delegate responsibilities"/>
    <m/>
    <m/>
    <m/>
    <s v="delegate responsibilities"/>
  </r>
  <r>
    <s v="Transparency"/>
    <s v="ensure information transparency"/>
    <n v="0.90178358554840088"/>
    <s v="apply opaque"/>
    <n v="0.8648531436920166"/>
    <s v="maintain privacy"/>
    <n v="0.85745936632156372"/>
    <s v="make legislation transparent for users of social services"/>
    <n v="0.8509705662727356"/>
    <x v="0"/>
    <m/>
    <m/>
    <m/>
    <s v="ensure information transparency"/>
    <s v="ensure information transparency"/>
  </r>
  <r>
    <s v="Building Teams"/>
    <s v="team building"/>
    <n v="0.9691004753112793"/>
    <s v="encourage teambuilding"/>
    <n v="0.92400455474853516"/>
    <s v="work in teams"/>
    <n v="0.90393799543380737"/>
    <s v="build team spirit"/>
    <n v="0.8943212628364563"/>
    <x v="0"/>
    <s v="team building"/>
    <m/>
    <m/>
    <s v="team building"/>
    <s v="team building"/>
  </r>
  <r>
    <s v="Engaging teams"/>
    <s v="encourage teambuilding"/>
    <n v="0.91765421628952026"/>
    <s v="team building"/>
    <n v="0.91508406400680542"/>
    <s v="work in teams"/>
    <n v="0.90787374973297119"/>
    <s v="coordinate communication within a team"/>
    <n v="0.89984917640686035"/>
    <x v="0"/>
    <s v="encourage teambuilding"/>
    <m/>
    <m/>
    <m/>
    <s v="encourage teambuilding"/>
  </r>
  <r>
    <s v="Applying vision"/>
    <s v="perform vision rehabilitation"/>
    <n v="0.91119867563247681"/>
    <s v="administer medication for vision problems"/>
    <n v="0.89695507287979126"/>
    <s v="promote ocular health"/>
    <n v="0.89663469791412354"/>
    <s v="apply optical coating"/>
    <n v="0.89139217138290405"/>
    <x v="0"/>
    <s v="perform vision rehabilitation"/>
    <m/>
    <m/>
    <m/>
    <s v="perform vision rehabilit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Recruiting"/>
    <s v="recruit members"/>
    <n v="0.93257808685302734"/>
    <s v="recruit personnel"/>
    <n v="0.9271271824836731"/>
    <s v="recruit employees"/>
    <n v="0.90061086416244507"/>
    <s v="carry out recruiting services"/>
    <n v="0.89480167627334595"/>
    <x v="0"/>
    <m/>
    <m/>
    <m/>
    <s v="recruit members"/>
    <s v="recruit members"/>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asurement of Uncertainty"/>
    <s v="cope with uncertainty"/>
    <n v="0.84677278995513916"/>
    <s v="use measurement instruments"/>
    <n v="0.83562678098678589"/>
    <s v="calibrate precision instrument"/>
    <n v="0.8356245756149292"/>
    <s v="measure materials"/>
    <n v="0.82873046398162842"/>
    <x v="0"/>
    <s v="cope with uncertainty"/>
    <m/>
    <m/>
    <s v="cope with uncertainty"/>
    <s v="cope with uncertainty"/>
  </r>
  <r>
    <s v="Business"/>
    <s v="business knowledge"/>
    <n v="0.90269386768341064"/>
    <s v="business processes"/>
    <n v="0.89994364976882935"/>
    <s v="business law"/>
    <n v="0.8981788158416748"/>
    <s v="business intelligence"/>
    <n v="0.89390051364898682"/>
    <x v="0"/>
    <m/>
    <m/>
    <m/>
    <m/>
    <s v="business knowledge"/>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Trade Marketing"/>
    <s v="trade securities"/>
    <n v="0.90349268913269043"/>
    <s v="pass on trade techniques"/>
    <n v="0.89489704370498657"/>
    <s v="international trade"/>
    <n v="0.89358937740325928"/>
    <s v="sales strategies"/>
    <n v="0.88814312219619751"/>
    <x v="0"/>
    <m/>
    <m/>
    <m/>
    <m/>
    <s v="trade securities"/>
  </r>
  <r>
    <s v="Retailing"/>
    <s v="sales activities"/>
    <n v="0.89932656288146973"/>
    <s v="sell products"/>
    <n v="0.89434099197387695"/>
    <s v="upsell products"/>
    <n v="0.88646852970123291"/>
    <s v="sell services"/>
    <n v="0.88391536474227905"/>
    <x v="0"/>
    <m/>
    <m/>
    <m/>
    <m/>
    <s v="sales activiti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etail Management"/>
    <s v="plan retail space"/>
    <n v="0.89660423994064331"/>
    <s v="marketing management"/>
    <n v="0.89586365222930908"/>
    <s v="supplier management"/>
    <n v="0.89317095279693604"/>
    <s v="manage customer service"/>
    <n v="0.88764780759811401"/>
    <x v="0"/>
    <s v="plan retail space"/>
    <m/>
    <m/>
    <m/>
    <s v="plan retail spa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heck Point"/>
    <s v="monitor check-out point"/>
    <n v="0.87104922533035278"/>
    <s v="patrol areas"/>
    <n v="0.86147838830947876"/>
    <s v="assist at check-in"/>
    <n v="0.85058534145355225"/>
    <s v="secure premises"/>
    <n v="0.84370148181915283"/>
    <x v="0"/>
    <s v="monitor check-out point"/>
    <m/>
    <m/>
    <m/>
    <s v="monitor check-out point"/>
  </r>
  <r>
    <s v="Hyperscale"/>
    <s v="scale copies"/>
    <n v="0.85505878925323486"/>
    <s v="operate scaler"/>
    <n v="0.84795218706130981"/>
    <s v="thermohydraulics"/>
    <n v="0.8471757173538208"/>
    <s v="temperature scales"/>
    <n v="0.84064412117004395"/>
    <x v="0"/>
    <m/>
    <m/>
    <m/>
    <m/>
    <s v="scale copies"/>
  </r>
  <r>
    <s v="firewalls"/>
    <s v="define firewall rules"/>
    <n v="0.92878365516662598"/>
    <s v="implement a firewall"/>
    <n v="0.92025244235992432"/>
    <s v="proxy servers"/>
    <n v="0.87384754419326782"/>
    <s v="protect ICT devices"/>
    <n v="0.87014639377593994"/>
    <x v="0"/>
    <m/>
    <m/>
    <m/>
    <m/>
    <s v="define firewall rules"/>
  </r>
  <r>
    <s v="Maestro"/>
    <s v="MOEM"/>
    <n v="0.84534317255020142"/>
    <s v="Grovo"/>
    <n v="0.84481358528137207"/>
    <s v="Maltego"/>
    <n v="0.84080421924591064"/>
    <s v="Sass"/>
    <n v="0.83972370624542236"/>
    <x v="0"/>
    <m/>
    <m/>
    <m/>
    <m/>
    <s v="MOEM"/>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firewalls"/>
    <s v="define firewall rules"/>
    <n v="0.92878365516662598"/>
    <s v="implement a firewall"/>
    <n v="0.92025244235992432"/>
    <s v="proxy servers"/>
    <n v="0.87384754419326782"/>
    <s v="protect ICT devices"/>
    <n v="0.87014639377593994"/>
    <x v="0"/>
    <m/>
    <m/>
    <m/>
    <m/>
    <s v="define firewall rules"/>
  </r>
  <r>
    <s v="Devops"/>
    <s v="DevOps"/>
    <n v="0.96347284317016602"/>
    <s v="operations department processes"/>
    <n v="0.84892898797988892"/>
    <s v="deburring processes"/>
    <n v="0.84203165769577026"/>
    <s v="manage production systems"/>
    <n v="0.83848214149475098"/>
    <x v="0"/>
    <s v="DevOps"/>
    <m/>
    <m/>
    <s v="DevOps"/>
    <s v="DevOps"/>
  </r>
  <r>
    <s v="Wordpress"/>
    <s v="WordPress"/>
    <n v="0.97123897075653076"/>
    <s v="Joomla"/>
    <n v="0.89586412906646729"/>
    <s v="PHP"/>
    <n v="0.88177359104156494"/>
    <s v="Drupal"/>
    <n v="0.87876605987548828"/>
    <x v="0"/>
    <s v="WordPress"/>
    <s v="WordPress"/>
    <s v="WordPress"/>
    <s v="WordPress"/>
    <s v="WordPress"/>
  </r>
  <r>
    <s v="Chef"/>
    <s v="instruct kitchen personnel"/>
    <n v="0.87273949384689331"/>
    <s v="Chef (tools for software configuration management)"/>
    <n v="0.84743458032608032"/>
    <s v="operate grader"/>
    <n v="0.84624177217483521"/>
    <s v="CSS"/>
    <n v="0.84105771780014038"/>
    <x v="0"/>
    <m/>
    <m/>
    <m/>
    <m/>
    <s v="instruct kitchen personnel"/>
  </r>
  <r>
    <s v="Automating Infrastructure"/>
    <s v="building automation"/>
    <n v="0.88986015319824219"/>
    <s v="automation technology"/>
    <n v="0.88828414678573608"/>
    <s v="ICT infrastructure"/>
    <n v="0.87848389148712158"/>
    <s v="automate cloud tasks"/>
    <n v="0.87697380781173706"/>
    <x v="0"/>
    <s v="building automation"/>
    <m/>
    <m/>
    <m/>
    <s v="building automation"/>
  </r>
  <r>
    <s v="MySQL"/>
    <s v="MySQL"/>
    <n v="1"/>
    <s v="SQL"/>
    <n v="0.93775123357772827"/>
    <s v="database"/>
    <n v="0.91713345050811768"/>
    <s v="NoSQL"/>
    <n v="0.8903583288192749"/>
    <x v="1"/>
    <s v="MySQL"/>
    <s v="MySQL"/>
    <s v="MySQL"/>
    <s v="MySQL"/>
    <s v="MySQL"/>
  </r>
  <r>
    <s v="Nutrition"/>
    <s v="nutrition"/>
    <n v="0.97312271595001221"/>
    <s v="sports nutrition"/>
    <n v="0.93392521142959595"/>
    <s v="nutrition of healthy persons"/>
    <n v="0.92100173234939575"/>
    <s v="manage nutrients"/>
    <n v="0.90799397230148315"/>
    <x v="0"/>
    <s v="nutrition"/>
    <m/>
    <m/>
    <s v="nutrition"/>
    <s v="nutrition"/>
  </r>
  <r>
    <s v="Organic Food"/>
    <s v="organic farming"/>
    <n v="0.94774931669235229"/>
    <s v="organic building materials"/>
    <n v="0.90380954742431641"/>
    <s v="animal food products"/>
    <n v="0.87453460693359375"/>
    <s v="grade foods"/>
    <n v="0.87222015857696533"/>
    <x v="0"/>
    <s v="organic farming"/>
    <m/>
    <m/>
    <s v="organic farming"/>
    <s v="organic farming"/>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m/>
    <m/>
    <m/>
    <s v="restorative justice"/>
  </r>
  <r>
    <s v="Child Psychology"/>
    <s v="child psychiatry"/>
    <n v="0.94072079658508301"/>
    <s v="paediatric psychology"/>
    <n v="0.9376448392868042"/>
    <s v="developmental psychology"/>
    <n v="0.91414135694503784"/>
    <s v="psychology"/>
    <n v="0.91159611940383911"/>
    <x v="0"/>
    <m/>
    <m/>
    <m/>
    <m/>
    <s v="child psychiatry"/>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Plan"/>
    <s v="plan "/>
    <n v="0.99254471063613892"/>
    <s v="plan schedule"/>
    <n v="0.9348987340927124"/>
    <s v="plan evaluation "/>
    <n v="0.91573446989059448"/>
    <s v="plan pilotage"/>
    <n v="0.91498464345932007"/>
    <x v="1"/>
    <s v="plan "/>
    <m/>
    <m/>
    <s v="plan "/>
    <s v="plan "/>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Opiod Addiction And Abuse Treatment"/>
    <s v="dependency on drugs"/>
    <n v="0.86289787292480469"/>
    <s v="assist patients with rehabilitation"/>
    <n v="0.85726720094680786"/>
    <s v="rehabilitation"/>
    <n v="0.84828627109527588"/>
    <s v="assess clients' drug and alcohol addictions"/>
    <n v="0.84526121616363525"/>
    <x v="0"/>
    <m/>
    <m/>
    <m/>
    <m/>
    <s v="dependency on drug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m/>
    <m/>
    <s v="environmental policy"/>
    <s v="environmental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Material Design"/>
    <s v="material mechanics"/>
    <n v="0.87547796964645386"/>
    <s v="design principles"/>
    <n v="0.87342780828475952"/>
    <s v="design user interface"/>
    <n v="0.87224674224853516"/>
    <s v="design thinking"/>
    <n v="0.87165641784667969"/>
    <x v="0"/>
    <s v="material mechanics"/>
    <m/>
    <m/>
    <m/>
    <s v="material mechan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m/>
    <m/>
    <m/>
    <m/>
    <s v="political campaigning"/>
  </r>
  <r>
    <s v="Legal Analysis"/>
    <s v="analyse legal evidence"/>
    <n v="0.92830634117126465"/>
    <s v="legal terminology"/>
    <n v="0.90675538778305054"/>
    <s v="analyse legal enforceability"/>
    <n v="0.90590053796768188"/>
    <s v="legal studies"/>
    <n v="0.90397876501083374"/>
    <x v="0"/>
    <s v="analyse legal evidence"/>
    <m/>
    <m/>
    <m/>
    <s v="analyse legal evidence"/>
  </r>
  <r>
    <s v="Common Law"/>
    <s v="civil law"/>
    <n v="0.90770000219345093"/>
    <s v="public law"/>
    <n v="0.89626270532608032"/>
    <s v="constitutional law"/>
    <n v="0.88647133111953735"/>
    <s v="property law"/>
    <n v="0.88257646560668945"/>
    <x v="0"/>
    <m/>
    <m/>
    <m/>
    <m/>
    <s v="civil law"/>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m/>
    <m/>
    <s v="participate actively in civic life"/>
    <s v="participate actively in civic life"/>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m/>
    <m/>
    <s v="Jenkins (tools for software configuration management)"/>
    <s v="Jenkins (tools for software configuration management)"/>
  </r>
  <r>
    <s v="CI/CD Pipelines"/>
    <s v="types of pipelines"/>
    <n v="0.89884871244430542"/>
    <s v="types of piping"/>
    <n v="0.87926572561264038"/>
    <s v="transport pipes"/>
    <n v="0.8667452335357666"/>
    <s v="clear pipelines"/>
    <n v="0.86660873889923096"/>
    <x v="0"/>
    <s v="types of pipelines"/>
    <m/>
    <m/>
    <m/>
    <s v="types of pipelines"/>
  </r>
  <r>
    <s v="Bayesian Statistics"/>
    <s v="probability theory"/>
    <n v="0.89466452598571777"/>
    <s v="biostatistics"/>
    <n v="0.88660424947738647"/>
    <s v="statistics"/>
    <n v="0.88577991724014282"/>
    <s v="calculate probabilities"/>
    <n v="0.88418066501617432"/>
    <x v="0"/>
    <m/>
    <m/>
    <m/>
    <m/>
    <s v="probability theory"/>
  </r>
  <r>
    <s v="Decision Tree"/>
    <s v="make decisions"/>
    <n v="0.88868087530136108"/>
    <s v="produce materials for decision making"/>
    <n v="0.8807673454284668"/>
    <s v="decision support systems"/>
    <n v="0.8798031210899353"/>
    <s v="select tree felling methods"/>
    <n v="0.87903541326522827"/>
    <x v="0"/>
    <m/>
    <m/>
    <m/>
    <m/>
    <s v="make decisions"/>
  </r>
  <r>
    <s v="Logistic Regression"/>
    <s v="analyse logistic changes"/>
    <n v="0.88138318061828613"/>
    <s v="use methods of logistical data analysis"/>
    <n v="0.86870038509368896"/>
    <s v="logic"/>
    <n v="0.84393322467803955"/>
    <s v="statistics"/>
    <n v="0.84224897623062134"/>
    <x v="0"/>
    <m/>
    <m/>
    <m/>
    <m/>
    <s v="analyse logistic change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classification"/>
    <s v="information categorisation"/>
    <n v="0.90571534633636475"/>
    <s v="medication classification"/>
    <n v="0.90129721164703369"/>
    <s v="typology"/>
    <n v="0.90030568838119507"/>
    <s v="develop classification systems"/>
    <n v="0.896526038646698"/>
    <x v="0"/>
    <m/>
    <m/>
    <m/>
    <m/>
    <s v="information categorisation"/>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m/>
    <m/>
    <m/>
    <s v="international commercial transactions rules"/>
  </r>
  <r>
    <s v="Valuation"/>
    <s v="value properties"/>
    <n v="0.89245408773422241"/>
    <s v="business valuation techniques"/>
    <n v="0.87924277782440186"/>
    <s v="determine resale value of items"/>
    <n v="0.87426155805587769"/>
    <s v="depreciation"/>
    <n v="0.87202239036560059"/>
    <x v="0"/>
    <m/>
    <m/>
    <m/>
    <m/>
    <s v="value proper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lassification"/>
    <s v="information categorisation"/>
    <n v="0.90571534633636475"/>
    <s v="medication classification"/>
    <n v="0.90129721164703369"/>
    <s v="typology"/>
    <n v="0.90030568838119507"/>
    <s v="develop classification systems"/>
    <n v="0.896526038646698"/>
    <x v="0"/>
    <m/>
    <m/>
    <m/>
    <m/>
    <s v="information categorisation"/>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m/>
    <m/>
    <s v="ensure customs compliance"/>
    <s v="ensure customs compliance"/>
  </r>
  <r>
    <s v="Machine Translation"/>
    <s v="machine translation"/>
    <n v="0.98773050308227539"/>
    <s v="use computer-aided translation"/>
    <n v="0.91011285781860352"/>
    <s v="employ translation techniques"/>
    <n v="0.89695936441421509"/>
    <s v="evaluate translation technologies"/>
    <n v="0.89111316204071045"/>
    <x v="0"/>
    <s v="machine translation"/>
    <m/>
    <m/>
    <s v="machine translation"/>
    <s v="machine translation"/>
  </r>
  <r>
    <s v="Word Embeddings"/>
    <s v="epigraphy"/>
    <n v="0.87319082021713257"/>
    <s v="use markup languages"/>
    <n v="0.86619383096694946"/>
    <s v="typography"/>
    <n v="0.86333370208740234"/>
    <s v="use word processing software"/>
    <n v="0.85863786935806274"/>
    <x v="0"/>
    <m/>
    <m/>
    <m/>
    <m/>
    <s v="epigraphy"/>
  </r>
  <r>
    <s v="Locality-Sensitive Hashing"/>
    <s v="local geography"/>
    <n v="0.83635485172271729"/>
    <s v="apply digital security measures"/>
    <n v="0.82917940616607666"/>
    <s v="process spatial information"/>
    <n v="0.82722067832946777"/>
    <s v="handle scanning material safely"/>
    <n v="0.82588094472885132"/>
    <x v="0"/>
    <m/>
    <m/>
    <m/>
    <m/>
    <s v="local geography"/>
  </r>
  <r>
    <s v="Sentiment Analysis"/>
    <s v="psychoanalysis"/>
    <n v="0.87679195404052734"/>
    <s v="communicate analytical insights"/>
    <n v="0.8744056224822998"/>
    <s v="apply psychoanalysis"/>
    <n v="0.86637091636657715"/>
    <s v="analyse text before translation"/>
    <n v="0.86581134796142578"/>
    <x v="0"/>
    <m/>
    <m/>
    <m/>
    <m/>
    <s v="psychoanalysis"/>
  </r>
  <r>
    <s v="Vector Space Models"/>
    <s v="model sets"/>
    <n v="0.86960971355438232"/>
    <s v="scientific modelling"/>
    <n v="0.86209684610366821"/>
    <s v="data models"/>
    <n v="0.85856151580810547"/>
    <s v="create set models"/>
    <n v="0.84896111488342285"/>
    <x v="0"/>
    <m/>
    <m/>
    <m/>
    <m/>
    <s v="model sets"/>
  </r>
  <r>
    <s v="Case Management"/>
    <s v="legal case management"/>
    <n v="0.94873982667922974"/>
    <s v="apply case management"/>
    <n v="0.9427635669708252"/>
    <s v="apply caseload management"/>
    <n v="0.92130434513092041"/>
    <s v="handle case evidence"/>
    <n v="0.8928985595703125"/>
    <x v="0"/>
    <s v="legal case management"/>
    <m/>
    <m/>
    <m/>
    <s v="legal case management"/>
  </r>
  <r>
    <s v="outreach"/>
    <s v="integrate community outreach"/>
    <n v="0.91174685955047607"/>
    <s v="build community relations"/>
    <n v="0.89141005277633667"/>
    <s v="develop outreach training plans"/>
    <n v="0.88976746797561646"/>
    <s v="reach out to diverse youth"/>
    <n v="0.87742733955383301"/>
    <x v="0"/>
    <s v="integrate community outreach"/>
    <m/>
    <m/>
    <s v="integrate community outreach"/>
    <s v="integrate community outreach"/>
  </r>
  <r>
    <s v="intake"/>
    <s v="control air flow"/>
    <n v="0.88715004920959473"/>
    <s v="carry out order intake"/>
    <n v="0.86695712804794312"/>
    <s v="filter liquids"/>
    <n v="0.86637419462203979"/>
    <s v="engine components"/>
    <n v="0.86573100090026855"/>
    <x v="0"/>
    <m/>
    <m/>
    <m/>
    <m/>
    <s v="control air flow"/>
  </r>
  <r>
    <s v="Gap Analysis"/>
    <s v="determine location of the split"/>
    <n v="0.8520359992980957"/>
    <s v="identify skills gaps"/>
    <n v="0.84613180160522461"/>
    <s v="edge banding"/>
    <n v="0.84257799386978149"/>
    <s v="identify digital competence gaps"/>
    <n v="0.83712732791900635"/>
    <x v="0"/>
    <m/>
    <m/>
    <m/>
    <m/>
    <s v="determine location of the split"/>
  </r>
  <r>
    <s v="Recruitment"/>
    <s v="recruit members"/>
    <n v="0.93350899219512939"/>
    <s v="recruit personnel"/>
    <n v="0.92177480459213257"/>
    <s v="recruit employees"/>
    <n v="0.90611851215362549"/>
    <s v="carry out recruiting services"/>
    <n v="0.90217363834381104"/>
    <x v="0"/>
    <m/>
    <m/>
    <m/>
    <m/>
    <s v="recruit member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User Story"/>
    <s v="provide user documentation"/>
    <n v="0.86385899782180786"/>
    <s v="tell a story"/>
    <n v="0.85855948925018311"/>
    <s v="compose digital game story"/>
    <n v="0.8415340781211853"/>
    <s v="check stories"/>
    <n v="0.84038752317428589"/>
    <x v="0"/>
    <m/>
    <m/>
    <m/>
    <m/>
    <s v="provide user documentation"/>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Use Case"/>
    <s v="application usability"/>
    <n v="0.90650093555450439"/>
    <s v="emergency cases"/>
    <n v="0.86926907300949097"/>
    <s v="demonstrate use of hardware"/>
    <n v="0.86506819725036621"/>
    <s v="optimise fleet usability"/>
    <n v="0.86133027076721191"/>
    <x v="0"/>
    <m/>
    <m/>
    <m/>
    <m/>
    <s v="application usability"/>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m/>
    <m/>
    <m/>
    <m/>
    <s v="smart city features"/>
  </r>
  <r>
    <s v="ecosystems and ecosystem services"/>
    <s v="ecosystems"/>
    <n v="0.94645422697067261"/>
    <s v="ecology"/>
    <n v="0.88754266500473022"/>
    <s v="ecotourism"/>
    <n v="0.8719819188117981"/>
    <s v="manage habitats"/>
    <n v="0.86721783876419067"/>
    <x v="0"/>
    <s v="ecosystems"/>
    <m/>
    <m/>
    <s v="ecosystems"/>
    <s v="ecosystems"/>
  </r>
  <r>
    <s v="water security"/>
    <s v="maintain water distribution equipment"/>
    <n v="0.90754431486129761"/>
    <s v="ensure proper water storage"/>
    <n v="0.90752971172332764"/>
    <s v="maintain water storage equipment"/>
    <n v="0.9073452353477478"/>
    <s v="water policies"/>
    <n v="0.8999711275100708"/>
    <x v="0"/>
    <m/>
    <m/>
    <m/>
    <m/>
    <s v="maintain water distribution equipment"/>
  </r>
  <r>
    <s v="agriculture and food security"/>
    <s v="sustainable agricultural production principles"/>
    <n v="0.90681731700897217"/>
    <s v="agricultural sector policies"/>
    <n v="0.90408265590667725"/>
    <s v="crop production principles"/>
    <n v="0.89925014972686768"/>
    <s v="conservation agriculture"/>
    <n v="0.89362913370132446"/>
    <x v="0"/>
    <m/>
    <m/>
    <m/>
    <m/>
    <s v="sustainable agricultural production principles"/>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m/>
    <m/>
    <m/>
    <m/>
    <s v="climate change impact"/>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m/>
    <m/>
    <s v="manage portfolio"/>
    <s v="manage portfolio"/>
  </r>
  <r>
    <s v="Implement climate-aware investment decisions"/>
    <s v="conduct research on climate processes"/>
    <n v="0.89194345474243164"/>
    <s v="make investment decisions"/>
    <n v="0.88902509212493896"/>
    <s v="climate change impact"/>
    <n v="0.87303745746612549"/>
    <s v="operate climate control"/>
    <n v="0.86596298217773438"/>
    <x v="0"/>
    <m/>
    <m/>
    <m/>
    <m/>
    <s v="conduct research on climate processes"/>
  </r>
  <r>
    <s v="Learn how to managing climate risk in equity portfolios"/>
    <s v="climate change impact"/>
    <n v="0.86831182241439819"/>
    <s v="operate climate control"/>
    <n v="0.86330366134643555"/>
    <s v="climatology"/>
    <n v="0.8545268177986145"/>
    <s v="monitor organisation climate"/>
    <n v="0.85358953475952148"/>
    <x v="0"/>
    <m/>
    <m/>
    <m/>
    <m/>
    <s v="climate change impact"/>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Studentized Residual"/>
    <s v="manage resources for educational purposes"/>
    <n v="0.85762935876846313"/>
    <s v="arrange student accommodation"/>
    <n v="0.8551710844039917"/>
    <s v="Schoology"/>
    <n v="0.85483700037002563"/>
    <s v="assess students"/>
    <n v="0.85370194911956787"/>
    <x v="0"/>
    <m/>
    <m/>
    <m/>
    <m/>
    <s v="manage resources for educational purpo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Resource"/>
    <s v="manage resources"/>
    <n v="0.92180299758911133"/>
    <s v="manage physical resources"/>
    <n v="0.90752965211868286"/>
    <s v="check material resources"/>
    <n v="0.89818280935287476"/>
    <s v="natural food resources"/>
    <n v="0.88717555999755859"/>
    <x v="0"/>
    <s v="manage resources"/>
    <m/>
    <m/>
    <m/>
    <s v="manage resourc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climate mitigation"/>
    <s v="operate climate control"/>
    <n v="0.91789960861206055"/>
    <s v="climate change impact"/>
    <n v="0.91119730472564697"/>
    <s v="climatology"/>
    <n v="0.90006661415100098"/>
    <s v="conduct research on climate processes"/>
    <n v="0.87983834743499756"/>
    <x v="0"/>
    <m/>
    <m/>
    <m/>
    <s v="operate climate control"/>
    <s v="operate climate control"/>
  </r>
  <r>
    <s v="facilitation process techniques"/>
    <s v="counselling methods"/>
    <n v="0.89708495140075684"/>
    <s v="consultation methods"/>
    <n v="0.8884461522102356"/>
    <s v="provide improvement strategies"/>
    <n v="0.88162827491760254"/>
    <s v="psychological counselling methods"/>
    <n v="0.87839013338088989"/>
    <x v="0"/>
    <m/>
    <m/>
    <m/>
    <m/>
    <s v="counselling methods"/>
  </r>
  <r>
    <s v="scenario building"/>
    <s v="plan evaluation "/>
    <n v="0.85756987333297729"/>
    <s v="create project specifications"/>
    <n v="0.85087680816650391"/>
    <s v="team building"/>
    <n v="0.84840291738510132"/>
    <s v="prepare premises"/>
    <n v="0.84816467761993408"/>
    <x v="0"/>
    <m/>
    <m/>
    <m/>
    <m/>
    <s v="plan evaluation "/>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Management"/>
    <s v="manage data"/>
    <n v="0.95273995399475098"/>
    <s v="data analytics"/>
    <n v="0.92512661218643188"/>
    <s v="manage data collection systems"/>
    <n v="0.92217451333999634"/>
    <s v="SAS Data Management"/>
    <n v="0.91719180345535278"/>
    <x v="0"/>
    <s v="manage data"/>
    <m/>
    <m/>
    <s v="manage data"/>
    <s v="manage data"/>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Learn to use the Wolfram Language to summarize data and create plots"/>
    <s v="use spreadsheets software"/>
    <n v="0.84694159030914307"/>
    <s v="prepare visual data"/>
    <n v="0.84612846374511719"/>
    <s v="gather data"/>
    <n v="0.83641088008880615"/>
    <s v="perform data analysis"/>
    <n v="0.83486616611480713"/>
    <x v="0"/>
    <m/>
    <m/>
    <m/>
    <m/>
    <s v="use spreadsheets software"/>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m/>
    <m/>
    <m/>
    <m/>
    <s v="apply statistical analysis techniques"/>
  </r>
  <r>
    <s v="English Language"/>
    <s v="English"/>
    <n v="0.93652278184890747"/>
    <s v="understand spoken English"/>
    <n v="0.89217692613601685"/>
    <s v="interact verbally in English"/>
    <n v="0.88535481691360474"/>
    <s v="aviation English"/>
    <n v="0.87657022476196289"/>
    <x v="0"/>
    <s v="English"/>
    <m/>
    <m/>
    <s v="English"/>
    <s v="English"/>
  </r>
  <r>
    <s v="Clinical Experience"/>
    <s v="clinical science"/>
    <n v="0.92003113031387329"/>
    <s v="manage clinical environments"/>
    <n v="0.90121424198150635"/>
    <s v="clinical biology"/>
    <n v="0.89960050582885742"/>
    <s v="clinical perfusion"/>
    <n v="0.89699029922485352"/>
    <x v="0"/>
    <s v="clinical science"/>
    <m/>
    <m/>
    <s v="clinical science"/>
    <s v="clinical science"/>
  </r>
  <r>
    <s v="Vital Signs"/>
    <s v="disorders of vital functions"/>
    <n v="0.88543176651000977"/>
    <s v="cardiovascular system"/>
    <n v="0.86833924055099487"/>
    <s v="human physiology"/>
    <n v="0.8661034107208252"/>
    <s v="monitor patient's vital signs"/>
    <n v="0.86571192741394043"/>
    <x v="0"/>
    <m/>
    <m/>
    <m/>
    <m/>
    <s v="disorders of vital function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rial Design"/>
    <s v="design process"/>
    <n v="0.90044665336608887"/>
    <s v="develop design concept"/>
    <n v="0.89392638206481934"/>
    <s v="design thinking"/>
    <n v="0.89269208908081055"/>
    <s v="advise on trial strategies"/>
    <n v="0.88957244157791138"/>
    <x v="0"/>
    <m/>
    <m/>
    <m/>
    <m/>
    <s v="design process"/>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m/>
    <m/>
    <m/>
    <s v="assist in clinical trial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ample Size Determination"/>
    <s v="statistics"/>
    <n v="0.86083090305328369"/>
    <s v="apply statistical analysis techniques"/>
    <n v="0.84807151556015015"/>
    <s v="calculate probabilities"/>
    <n v="0.84521520137786865"/>
    <s v="identify statistical patterns"/>
    <n v="0.84441375732421875"/>
    <x v="0"/>
    <m/>
    <m/>
    <m/>
    <m/>
    <s v="statistics"/>
  </r>
  <r>
    <s v="Monitoring"/>
    <s v="monitor assessment"/>
    <n v="0.92439252138137817"/>
    <s v="monitor machine operations"/>
    <n v="0.91652828454971313"/>
    <s v="monitor logging operations"/>
    <n v="0.91504788398742676"/>
    <s v="monitor workload"/>
    <n v="0.91082000732421875"/>
    <x v="0"/>
    <s v="monitor assessment"/>
    <m/>
    <m/>
    <m/>
    <s v="monitor assessment"/>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ata Management"/>
    <s v="manage data"/>
    <n v="0.95273995399475098"/>
    <s v="data analytics"/>
    <n v="0.92512661218643188"/>
    <s v="manage data collection systems"/>
    <n v="0.92217451333999634"/>
    <s v="SAS Data Management"/>
    <n v="0.91719180345535278"/>
    <x v="0"/>
    <s v="manage data"/>
    <m/>
    <m/>
    <s v="manage data"/>
    <s v="manage data"/>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Monitoring"/>
    <s v="monitor assessment"/>
    <n v="0.92439252138137817"/>
    <s v="monitor machine operations"/>
    <n v="0.91652828454971313"/>
    <s v="monitor logging operations"/>
    <n v="0.91504788398742676"/>
    <s v="monitor workload"/>
    <n v="0.91082000732421875"/>
    <x v="0"/>
    <s v="monitor assessment"/>
    <m/>
    <m/>
    <m/>
    <s v="monitor assessment"/>
  </r>
  <r>
    <s v="Ethics"/>
    <s v="ethics"/>
    <n v="0.99154841899871826"/>
    <s v="bioethics"/>
    <n v="0.93045741319656372"/>
    <s v="sports ethics"/>
    <n v="0.92556965351104736"/>
    <s v="morality"/>
    <n v="0.92292922735214233"/>
    <x v="1"/>
    <s v="ethics"/>
    <m/>
    <m/>
    <s v="ethics"/>
    <s v="ethics"/>
  </r>
  <r>
    <s v="Reproducibility"/>
    <s v="transcreation"/>
    <n v="0.85539215803146362"/>
    <s v="reinsurance"/>
    <n v="0.85091251134872437"/>
    <s v="select restoration activities"/>
    <n v="0.85076010227203369"/>
    <s v="repair patterns"/>
    <n v="0.85045701265335083"/>
    <x v="0"/>
    <m/>
    <m/>
    <m/>
    <m/>
    <s v="transcreation"/>
  </r>
  <r>
    <s v="Meta-Analysis"/>
    <s v="metalogic"/>
    <n v="0.89739066362380981"/>
    <s v="metaphysics"/>
    <n v="0.89451777935028076"/>
    <s v="psychoanalysis"/>
    <n v="0.86800855398178101"/>
    <s v="mammalogy"/>
    <n v="0.85440933704376221"/>
    <x v="0"/>
    <m/>
    <m/>
    <m/>
    <m/>
    <s v="metalogic"/>
  </r>
  <r>
    <s v="Compliance"/>
    <s v="comply with regulations"/>
    <n v="0.88354396820068359"/>
    <s v="ensure material compliance"/>
    <n v="0.87339049577713013"/>
    <s v="coordinate care"/>
    <n v="0.86900037527084351"/>
    <s v="information governance compliance"/>
    <n v="0.86855626106262207"/>
    <x v="0"/>
    <m/>
    <m/>
    <m/>
    <m/>
    <s v="comply with regulations"/>
  </r>
  <r>
    <s v="Evidence Synthesis"/>
    <s v="document evidence"/>
    <n v="0.88646751642227173"/>
    <s v="present evidence"/>
    <n v="0.88291269540786743"/>
    <s v="handle case evidence"/>
    <n v="0.87181317806243896"/>
    <s v="analyse legal evidence"/>
    <n v="0.86516320705413818"/>
    <x v="0"/>
    <s v="document evidence"/>
    <m/>
    <m/>
    <m/>
    <s v="document evidence"/>
  </r>
  <r>
    <s v="Nursing"/>
    <s v="nursing science"/>
    <n v="0.93372189998626709"/>
    <s v="support nurses"/>
    <n v="0.89769721031188965"/>
    <s v="implement nursing care"/>
    <n v="0.89396929740905762"/>
    <s v="nursing principles"/>
    <n v="0.89391243457794189"/>
    <x v="0"/>
    <s v="nursing science"/>
    <m/>
    <m/>
    <s v="nursing science"/>
    <s v="nursing science"/>
  </r>
  <r>
    <s v="healthcare"/>
    <s v="health care system"/>
    <n v="0.92494219541549683"/>
    <s v="public health"/>
    <n v="0.90255016088485718"/>
    <s v="health education"/>
    <n v="0.89606773853302002"/>
    <s v="health care legislation"/>
    <n v="0.89124751091003418"/>
    <x v="0"/>
    <s v="health care system"/>
    <m/>
    <m/>
    <s v="health care system"/>
    <s v="health care system"/>
  </r>
  <r>
    <s v="Debriefing"/>
    <s v="collect briefing regarding products"/>
    <n v="0.87014061212539673"/>
    <s v="follow a brief"/>
    <n v="0.86776113510131836"/>
    <s v="condense information"/>
    <n v="0.85344558954238892"/>
    <s v="perform demarcation"/>
    <n v="0.85319316387176514"/>
    <x v="0"/>
    <m/>
    <m/>
    <m/>
    <m/>
    <s v="collect briefing regarding products"/>
  </r>
  <r>
    <s v="INACSL Standards"/>
    <s v="IPC standards"/>
    <n v="0.92722040414810181"/>
    <s v="international financial reporting standards"/>
    <n v="0.88322269916534424"/>
    <s v="ICT accessibility standards"/>
    <n v="0.8778035044670105"/>
    <s v="quality standards"/>
    <n v="0.86521351337432861"/>
    <x v="0"/>
    <s v="IPC standards"/>
    <m/>
    <m/>
    <m/>
    <s v="IPC standards"/>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m/>
    <m/>
    <s v="simulation-based clinical education "/>
    <s v="simulation-based clinical education "/>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raphs"/>
    <s v="technical drawings"/>
    <n v="0.86945807933807373"/>
    <s v="loading charts for transportation of goods"/>
    <n v="0.86741840839385986"/>
    <s v="graphite"/>
    <n v="0.86403226852416992"/>
    <s v="visual presentation techniques"/>
    <n v="0.86329662799835205"/>
    <x v="0"/>
    <m/>
    <m/>
    <m/>
    <m/>
    <s v="technical drawing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Databases"/>
    <s v="design database in the cloud"/>
    <n v="0.94642543792724609"/>
    <s v="database management systems"/>
    <n v="0.91221469640731812"/>
    <s v="cloud technologies"/>
    <n v="0.90818154811859131"/>
    <s v="manage cloud data and storage"/>
    <n v="0.90502119064331055"/>
    <x v="0"/>
    <s v="design database in the cloud"/>
    <m/>
    <m/>
    <m/>
    <s v="design database in the cloud"/>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Distributed Algorithm"/>
    <s v="distributed computing"/>
    <n v="0.92719864845275879"/>
    <s v="algorithms"/>
    <n v="0.88412582874298096"/>
    <s v="direct distribution operations"/>
    <n v="0.87866878509521484"/>
    <s v="principles of distributed ledger technology"/>
    <n v="0.86512577533721924"/>
    <x v="0"/>
    <s v="distributed computing"/>
    <m/>
    <m/>
    <s v="distributed computing"/>
    <s v="distributed comput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oSQL"/>
    <s v="NoSQL"/>
    <n v="1.0000002384185791"/>
    <s v="SQL"/>
    <n v="0.90614974498748779"/>
    <s v="MySQL"/>
    <n v="0.89035844802856445"/>
    <s v="PostgreSQL"/>
    <n v="0.87924402952194214"/>
    <x v="1"/>
    <s v="NoSQL"/>
    <s v="NoSQL"/>
    <s v="NoSQL"/>
    <s v="NoSQL"/>
    <s v="NoSQL"/>
  </r>
  <r>
    <s v="Pricing"/>
    <s v="market pricing"/>
    <n v="0.94054579734802246"/>
    <s v="price product"/>
    <n v="0.93202775716781616"/>
    <s v="pricing strategies"/>
    <n v="0.92789298295974731"/>
    <s v="parts pricing"/>
    <n v="0.90374791622161865"/>
    <x v="0"/>
    <s v="market pricing"/>
    <m/>
    <m/>
    <m/>
    <s v="market pric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Management"/>
    <s v="personnel management"/>
    <n v="0.92642587423324585"/>
    <s v="marketing management"/>
    <n v="0.92229288816452026"/>
    <s v="manage members"/>
    <n v="0.91366994380950928"/>
    <s v="manage personnel"/>
    <n v="0.91183799505233765"/>
    <x v="0"/>
    <s v="personnel management"/>
    <m/>
    <m/>
    <m/>
    <s v="personnel management"/>
  </r>
  <r>
    <s v="Communications Management"/>
    <s v="communication sciences"/>
    <n v="0.91978204250335693"/>
    <s v="marketing management"/>
    <n v="0.91921520233154297"/>
    <s v="manage online communications"/>
    <n v="0.91505283117294312"/>
    <s v="communication studies"/>
    <n v="0.91115659475326538"/>
    <x v="0"/>
    <m/>
    <m/>
    <m/>
    <m/>
    <s v="communication sciences"/>
  </r>
  <r>
    <s v="Github"/>
    <s v="maintain a central project repository"/>
    <n v="0.84891325235366821"/>
    <s v="Xcode"/>
    <n v="0.83629143238067627"/>
    <s v="ObjectStore"/>
    <n v="0.82376313209533691"/>
    <s v="Ansible"/>
    <n v="0.82213377952575684"/>
    <x v="0"/>
    <m/>
    <m/>
    <m/>
    <m/>
    <s v="maintain a central project repository"/>
  </r>
  <r>
    <s v="Devops"/>
    <s v="DevOps"/>
    <n v="0.96347284317016602"/>
    <s v="operations department processes"/>
    <n v="0.84892898797988892"/>
    <s v="deburring processes"/>
    <n v="0.84203165769577026"/>
    <s v="manage production systems"/>
    <n v="0.83848214149475098"/>
    <x v="0"/>
    <s v="DevOps"/>
    <m/>
    <m/>
    <s v="DevOps"/>
    <s v="DevO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ybersecurity Regulation"/>
    <s v="security regulations"/>
    <n v="0.9061240553855896"/>
    <s v="cyber security"/>
    <n v="0.90501439571380615"/>
    <s v="cyber attack counter-measures"/>
    <n v="0.89349877834320068"/>
    <s v="ICT security legislation"/>
    <n v="0.8879358172416687"/>
    <x v="0"/>
    <s v="security regulations"/>
    <m/>
    <m/>
    <m/>
    <s v="security regulations"/>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General Data Protection Regulation (GDPR)"/>
    <s v="data protection"/>
    <n v="0.88448578119277954"/>
    <s v="respect data protection principles"/>
    <n v="0.87413007020950317"/>
    <s v="GDPR"/>
    <n v="0.85770446062088013"/>
    <s v="protect personal data and privacy"/>
    <n v="0.84686076641082764"/>
    <x v="0"/>
    <m/>
    <m/>
    <m/>
    <s v="data protection"/>
    <s v="data protection"/>
  </r>
  <r>
    <s v="International Transfers of Personal Data"/>
    <s v="transfer medical information"/>
    <n v="0.86864286661148071"/>
    <s v="transfer logs"/>
    <n v="0.85593122243881226"/>
    <s v="circulate information"/>
    <n v="0.85167956352233887"/>
    <s v="transfer liquid goods"/>
    <n v="0.85024338960647583"/>
    <x v="0"/>
    <s v="transfer medical information"/>
    <m/>
    <m/>
    <s v="transfer medical information"/>
    <s v="transfer medical inform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Law Enforcement Access"/>
    <s v="law enforcement"/>
    <n v="0.90325528383255005"/>
    <s v="teach law enforcement principles"/>
    <n v="0.86767017841339111"/>
    <s v="patrol areas"/>
    <n v="0.86444884538650513"/>
    <s v="assist police investigations"/>
    <n v="0.85563349723815918"/>
    <x v="0"/>
    <s v="law enforcement"/>
    <m/>
    <m/>
    <s v="law enforcement"/>
    <s v="law enforcement"/>
  </r>
  <r>
    <s v="Tax"/>
    <s v="cadastral taxation"/>
    <n v="0.91119837760925293"/>
    <s v="calculate tax"/>
    <n v="0.90350347757339478"/>
    <s v="collect tax"/>
    <n v="0.90054988861083984"/>
    <s v="tax legislation"/>
    <n v="0.88730096817016602"/>
    <x v="0"/>
    <m/>
    <m/>
    <m/>
    <m/>
    <s v="cadastral tax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ntract Negotiations"/>
    <s v="negotiate employment agreements"/>
    <n v="0.90278887748718262"/>
    <s v="manage contracts"/>
    <n v="0.89607113599777222"/>
    <s v="negotiate sales contracts"/>
    <n v="0.89223843812942505"/>
    <s v="contract law"/>
    <n v="0.8914678692817688"/>
    <x v="0"/>
    <m/>
    <m/>
    <m/>
    <m/>
    <s v="negotiate employment agreements"/>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HIPAA basics"/>
    <s v="medical terminology"/>
    <n v="0.8793143630027771"/>
    <s v="convey medical routine information"/>
    <n v="0.87814956903457642"/>
    <s v="monitor basic patients signs"/>
    <n v="0.8744271993637085"/>
    <s v="professional documentation in health care"/>
    <n v="0.87223529815673828"/>
    <x v="0"/>
    <m/>
    <m/>
    <m/>
    <m/>
    <s v="medical terminology"/>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m/>
    <m/>
    <m/>
    <s v="manage cloud data and storage"/>
  </r>
  <r>
    <s v="Analyze a data breach"/>
    <s v="evaluate forensic data"/>
    <n v="0.89205020666122437"/>
    <s v="gather data for forensic purposes"/>
    <n v="0.88841879367828369"/>
    <s v="inspect data"/>
    <n v="0.88756281137466431"/>
    <s v="perform data mining"/>
    <n v="0.8819345235824585"/>
    <x v="0"/>
    <m/>
    <m/>
    <m/>
    <m/>
    <s v="evaluate forensic data"/>
  </r>
  <r>
    <s v="Database security basics"/>
    <s v="maintain database security"/>
    <n v="0.94435596466064453"/>
    <s v="maintain database"/>
    <n v="0.87080729007720947"/>
    <s v="ensure information security"/>
    <n v="0.86972171068191528"/>
    <s v="database management systems"/>
    <n v="0.86764299869537354"/>
    <x v="0"/>
    <s v="maintain database security"/>
    <m/>
    <m/>
    <s v="maintain database security"/>
    <s v="maintain database security"/>
  </r>
  <r>
    <s v="PCI-DSS basics"/>
    <s v="explain characteristics of computer peripheral equipment"/>
    <n v="0.85918855667114258"/>
    <s v="hardware architectures"/>
    <n v="0.84929025173187256"/>
    <s v="electronics principles"/>
    <n v="0.84713548421859741"/>
    <s v="hardware components"/>
    <n v="0.84446024894714355"/>
    <x v="0"/>
    <m/>
    <m/>
    <m/>
    <m/>
    <s v="explain characteristics of computer peripheral equipment"/>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Google"/>
    <s v="search engines"/>
    <n v="0.89442521333694458"/>
    <s v="search databases"/>
    <n v="0.85427159070968628"/>
    <s v="Moodle"/>
    <n v="0.85101526975631714"/>
    <s v="database"/>
    <n v="0.84625792503356934"/>
    <x v="0"/>
    <s v="search engines"/>
    <m/>
    <m/>
    <s v="search engines"/>
    <s v="search engines"/>
  </r>
  <r>
    <s v="Security Assertion Markup Language (SAML)"/>
    <s v="SAS language"/>
    <n v="0.8635675311088562"/>
    <s v="use markup languages"/>
    <n v="0.85637968778610229"/>
    <s v="style sheet languages"/>
    <n v="0.84448248147964478"/>
    <s v="securities"/>
    <n v="0.83527064323425293"/>
    <x v="0"/>
    <m/>
    <m/>
    <m/>
    <m/>
    <s v="SAS langu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Site Reliability Engineering"/>
    <s v="safety engineering"/>
    <n v="0.87257647514343262"/>
    <s v="supervise site maintenance"/>
    <n v="0.86437338590621948"/>
    <s v="usability engineering"/>
    <n v="0.85771113634109497"/>
    <s v="conduct engineering site audits"/>
    <n v="0.85568124055862427"/>
    <x v="0"/>
    <m/>
    <m/>
    <m/>
    <m/>
    <s v="safety engineer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Savings"/>
    <s v="cost management"/>
    <n v="0.88677376508712769"/>
    <s v="control of expenses"/>
    <n v="0.87177139520645142"/>
    <s v="energy efficiency"/>
    <n v="0.8598828911781311"/>
    <s v="minimise shipping cost"/>
    <n v="0.85924237966537476"/>
    <x v="0"/>
    <m/>
    <s v="cost management"/>
    <s v="cost management"/>
    <s v="cost management"/>
    <s v="cost management"/>
  </r>
  <r>
    <s v="Compliance"/>
    <s v="comply with regulations"/>
    <n v="0.88354396820068359"/>
    <s v="ensure material compliance"/>
    <n v="0.87339049577713013"/>
    <s v="coordinate care"/>
    <n v="0.86900037527084351"/>
    <s v="information governance compliance"/>
    <n v="0.86855626106262207"/>
    <x v="0"/>
    <m/>
    <m/>
    <m/>
    <m/>
    <s v="comply with regulations"/>
  </r>
  <r>
    <s v="Business Agility"/>
    <s v="apply business acumen"/>
    <n v="0.8967401385307312"/>
    <s v="business intelligence"/>
    <n v="0.89635699987411499"/>
    <s v="business knowledge"/>
    <n v="0.89115077257156372"/>
    <s v="build business relationships"/>
    <n v="0.87695300579071045"/>
    <x v="0"/>
    <m/>
    <m/>
    <m/>
    <m/>
    <s v="apply business acume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Network Cryptography"/>
    <s v="ICT encryption"/>
    <n v="0.90241914987564087"/>
    <s v="design computer network"/>
    <n v="0.87227970361709595"/>
    <s v="cyber security"/>
    <n v="0.85938650369644165"/>
    <s v="cyber attack counter-measures"/>
    <n v="0.85252243280410767"/>
    <x v="0"/>
    <s v="ICT encryption"/>
    <m/>
    <m/>
    <m/>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mon Vulnerability Scoring System (CVSS)"/>
    <s v="attack vectors"/>
    <n v="0.84854590892791748"/>
    <s v="risk identification"/>
    <n v="0.83368504047393799"/>
    <s v="protect vulnerable social service users"/>
    <n v="0.82923448085784912"/>
    <s v="coordinate security"/>
    <n v="0.82688230276107788"/>
    <x v="0"/>
    <m/>
    <m/>
    <m/>
    <m/>
    <s v="attack vector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ervlets"/>
    <s v="AJAX"/>
    <n v="0.85170155763626099"/>
    <s v="ASP.NET"/>
    <n v="0.85159444808959961"/>
    <s v="fasten components"/>
    <n v="0.84886336326599121"/>
    <s v="types of containers"/>
    <n v="0.84765833616256714"/>
    <x v="0"/>
    <m/>
    <m/>
    <m/>
    <m/>
    <s v="AJAX"/>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Java Spring Framework"/>
    <s v="types of spring"/>
    <n v="0.86682802438735962"/>
    <s v="software frameworks"/>
    <n v="0.85748785734176636"/>
    <s v="JavaScript Framework"/>
    <n v="0.85185700654983521"/>
    <s v="Ajax Framework"/>
    <n v="0.84827756881713867"/>
    <x v="0"/>
    <s v="types of spring"/>
    <m/>
    <m/>
    <s v="types of spring"/>
    <s v="types of spring"/>
  </r>
  <r>
    <s v="Data Management"/>
    <s v="manage data"/>
    <n v="0.95273995399475098"/>
    <s v="data analytics"/>
    <n v="0.92512661218643188"/>
    <s v="manage data collection systems"/>
    <n v="0.92217451333999634"/>
    <s v="SAS Data Management"/>
    <n v="0.91719180345535278"/>
    <x v="0"/>
    <s v="manage data"/>
    <m/>
    <m/>
    <s v="manage data"/>
    <s v="manage data"/>
  </r>
  <r>
    <s v="Distributed File Systems"/>
    <s v="file-based workflow"/>
    <n v="0.8872188925743103"/>
    <s v="distributed directory information services"/>
    <n v="0.88454514741897583"/>
    <s v="types of folders"/>
    <n v="0.87727564573287964"/>
    <s v="document sharing procedures"/>
    <n v="0.87644052505493164"/>
    <x v="0"/>
    <m/>
    <m/>
    <m/>
    <m/>
    <s v="file-based workflow"/>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Apache Hive"/>
    <s v="Apache Maven"/>
    <n v="0.87729114294052124"/>
    <s v="Apache Tomcat"/>
    <n v="0.85714066028594971"/>
    <s v="Hadoop"/>
    <n v="0.84616202116012573"/>
    <s v="handle honeycombs"/>
    <n v="0.83015066385269165"/>
    <x v="0"/>
    <m/>
    <m/>
    <m/>
    <s v="Apache Maven"/>
    <s v="Apache Maven"/>
  </r>
  <r>
    <s v="Apache Impala"/>
    <s v="Apache Tomcat"/>
    <n v="0.84328877925872803"/>
    <s v="APL"/>
    <n v="0.8410038948059082"/>
    <s v="types of vehicles"/>
    <n v="0.83669048547744751"/>
    <s v="animal transportation vehicles"/>
    <n v="0.83537405729293823"/>
    <x v="0"/>
    <s v="Apache Tomcat"/>
    <m/>
    <m/>
    <s v="Apache Tomcat"/>
    <s v="Apache Tomcat"/>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Cluster Analysis"/>
    <s v="analyse test data"/>
    <n v="0.85532599687576294"/>
    <s v="evaluate spatial information"/>
    <n v="0.85284316539764404"/>
    <s v="data analytics"/>
    <n v="0.85206443071365356"/>
    <s v="perform data analysis"/>
    <n v="0.85151803493499756"/>
    <x v="0"/>
    <m/>
    <m/>
    <m/>
    <m/>
    <s v="analyse test data"/>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Hierarchical Clustering"/>
    <s v="organisational structure"/>
    <n v="0.86115771532058716"/>
    <s v="information categorisation"/>
    <n v="0.84760135412216187"/>
    <s v="information structure"/>
    <n v="0.84695589542388916"/>
    <s v="information architecture"/>
    <n v="0.8466985821723938"/>
    <x v="0"/>
    <m/>
    <m/>
    <m/>
    <m/>
    <s v="organisational structur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Data Clustering Algorithms"/>
    <s v="algorithms"/>
    <n v="0.87253260612487793"/>
    <s v="use data processing techniques"/>
    <n v="0.87014049291610718"/>
    <s v="data mining methods"/>
    <n v="0.86539703607559204"/>
    <s v="data models"/>
    <n v="0.86090701818466187"/>
    <x v="0"/>
    <m/>
    <m/>
    <m/>
    <m/>
    <s v="algorithms"/>
  </r>
  <r>
    <s v="Dbscan"/>
    <s v="database"/>
    <n v="0.87424522638320923"/>
    <s v="operate scanner"/>
    <n v="0.86450117826461792"/>
    <s v="scan photos"/>
    <n v="0.85452157258987427"/>
    <s v="DB2"/>
    <n v="0.85428118705749512"/>
    <x v="0"/>
    <s v="database"/>
    <m/>
    <m/>
    <m/>
    <s v="database"/>
  </r>
  <r>
    <s v="K-Means Clustering"/>
    <s v="normalise data"/>
    <n v="0.8352019190788269"/>
    <s v="identify statistical patterns"/>
    <n v="0.83354002237319946"/>
    <s v="machine learning"/>
    <n v="0.82913106679916382"/>
    <s v="manage ICT data classification"/>
    <n v="0.82477277517318726"/>
    <x v="0"/>
    <m/>
    <m/>
    <m/>
    <m/>
    <s v="normalise data"/>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Co-design"/>
    <s v="design thinking"/>
    <n v="0.90993010997772217"/>
    <s v="integrated design"/>
    <n v="0.90639400482177734"/>
    <s v="design process"/>
    <n v="0.90623247623443604"/>
    <s v="design weirs"/>
    <n v="0.90183341503143311"/>
    <x v="0"/>
    <m/>
    <m/>
    <m/>
    <m/>
    <s v="design thinking"/>
  </r>
  <r>
    <s v="design research"/>
    <s v="design process"/>
    <n v="0.91408467292785645"/>
    <s v="conduct research on trends in design"/>
    <n v="0.90952944755554199"/>
    <s v="design scientific equipment"/>
    <n v="0.90809148550033569"/>
    <s v="develop design concept"/>
    <n v="0.90502786636352539"/>
    <x v="0"/>
    <m/>
    <m/>
    <m/>
    <m/>
    <s v="design proces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ainframe"/>
    <s v="database"/>
    <n v="0.87209659814834595"/>
    <s v="COBOL"/>
    <n v="0.86728829145431519"/>
    <s v="microprocessors"/>
    <n v="0.86424916982650757"/>
    <s v="MySQL"/>
    <n v="0.86421513557434082"/>
    <x v="0"/>
    <m/>
    <m/>
    <m/>
    <m/>
    <s v="databas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SCode"/>
    <s v="Visual Studio .NET"/>
    <n v="0.90619683265686035"/>
    <s v="Xcode"/>
    <n v="0.88680827617645264"/>
    <s v="Microsoft Visual C++"/>
    <n v="0.87268960475921631"/>
    <s v="Microsoft Visio"/>
    <n v="0.86213666200637817"/>
    <x v="0"/>
    <s v="Visual Studio .NET"/>
    <m/>
    <m/>
    <m/>
    <s v="Visual Studio .NET"/>
  </r>
  <r>
    <s v="ZOWE"/>
    <s v="OWASP ZAP"/>
    <n v="0.86085134744644165"/>
    <s v="Polish"/>
    <n v="0.85124081373214722"/>
    <s v="MOEM"/>
    <n v="0.84846389293670654"/>
    <s v="SPARK"/>
    <n v="0.84499716758728027"/>
    <x v="0"/>
    <s v="OWASP ZAP"/>
    <m/>
    <m/>
    <m/>
    <s v="OWASP ZAP"/>
  </r>
  <r>
    <s v="Common Business Oriented Language (COBOL)"/>
    <s v="COBOL"/>
    <n v="0.94630545377731323"/>
    <s v="OpenEdge Advanced Business Language"/>
    <n v="0.85204064846038818"/>
    <s v="SQL"/>
    <n v="0.85037612915039063"/>
    <s v="Common Lisp"/>
    <n v="0.84650224447250366"/>
    <x v="0"/>
    <s v="COBOL"/>
    <m/>
    <m/>
    <m/>
    <s v="COBO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m/>
    <m/>
    <m/>
    <s v="IBM WebSphere"/>
    <s v="IBM WebSphere"/>
  </r>
  <r>
    <s v="Pseudocode"/>
    <s v="Codenvy"/>
    <n v="0.85374903678894043"/>
    <s v="military code"/>
    <n v="0.84683495759963989"/>
    <s v="publicity code"/>
    <n v="0.84637469053268433"/>
    <s v="Scratch (computer programming)"/>
    <n v="0.84123712778091431"/>
    <x v="0"/>
    <m/>
    <m/>
    <m/>
    <m/>
    <s v="Codenvy"/>
  </r>
  <r>
    <s v="Algorithms"/>
    <s v="algorithms"/>
    <n v="0.96251022815704346"/>
    <s v="task algorithmisation"/>
    <n v="0.88800942897796631"/>
    <s v="machine learning"/>
    <n v="0.87757408618927002"/>
    <s v="computer programming"/>
    <n v="0.86312222480773926"/>
    <x v="0"/>
    <s v="algorithms"/>
    <m/>
    <m/>
    <s v="algorithms"/>
    <s v="algorith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Cascading Style Sheets (CSS)"/>
    <s v="style sheet languages"/>
    <n v="0.91385990381240845"/>
    <s v="CSS"/>
    <n v="0.89340406656265259"/>
    <s v="writing style guides"/>
    <n v="0.86138957738876343"/>
    <s v="draft styling schedule"/>
    <n v="0.84195631742477417"/>
    <x v="0"/>
    <m/>
    <m/>
    <m/>
    <m/>
    <s v="style sheet languages"/>
  </r>
  <r>
    <s v="JavaScript"/>
    <s v="JavaScript"/>
    <n v="0.99999988079071045"/>
    <s v="JavaScript Framework"/>
    <n v="0.90271759033203125"/>
    <s v="AJAX"/>
    <n v="0.89007323980331421"/>
    <s v="CoffeeScript"/>
    <n v="0.88600039482116699"/>
    <x v="1"/>
    <s v="JavaScript"/>
    <s v="JavaScript"/>
    <s v="JavaScript"/>
    <s v="JavaScript"/>
    <s v="JavaScript"/>
  </r>
  <r>
    <s v="Cloud API"/>
    <s v="cloud technologies"/>
    <n v="0.90202701091766357"/>
    <s v="develop with cloud services"/>
    <n v="0.8961334228515625"/>
    <s v="deploy cloud resource"/>
    <n v="0.88245564699172974"/>
    <s v="cloud security and compliance"/>
    <n v="0.88125872611999512"/>
    <x v="0"/>
    <m/>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Github"/>
    <s v="maintain a central project repository"/>
    <n v="0.84891325235366821"/>
    <s v="Xcode"/>
    <n v="0.83629143238067627"/>
    <s v="ObjectStore"/>
    <n v="0.82376313209533691"/>
    <s v="Ansible"/>
    <n v="0.82213377952575684"/>
    <x v="0"/>
    <m/>
    <m/>
    <m/>
    <m/>
    <s v="maintain a central project repository"/>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Github"/>
    <s v="maintain a central project repository"/>
    <n v="0.84891325235366821"/>
    <s v="Xcode"/>
    <n v="0.83629143238067627"/>
    <s v="ObjectStore"/>
    <n v="0.82376313209533691"/>
    <s v="Ansible"/>
    <n v="0.82213377952575684"/>
    <x v="0"/>
    <m/>
    <m/>
    <m/>
    <m/>
    <s v="maintain a central project repository"/>
  </r>
  <r>
    <s v="Build Automation"/>
    <s v="building automation"/>
    <n v="0.94510674476623535"/>
    <s v="install automation components"/>
    <n v="0.88975369930267334"/>
    <s v="build machines"/>
    <n v="0.87824761867523193"/>
    <s v="build recommender systems"/>
    <n v="0.87683409452438354"/>
    <x v="0"/>
    <s v="building automation"/>
    <m/>
    <m/>
    <s v="building automation"/>
    <s v="building automation"/>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deployment"/>
    <s v="manage troop deployment"/>
    <n v="0.89828681945800781"/>
    <s v="solution deployment"/>
    <n v="0.88165390491485596"/>
    <s v="deploy ICT systems"/>
    <n v="0.88121706247329712"/>
    <s v="deploy cloud resource"/>
    <n v="0.86551022529602051"/>
    <x v="0"/>
    <m/>
    <m/>
    <m/>
    <m/>
    <s v="manage troop deployment"/>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Platform As A Service (PAAS)"/>
    <s v="SaaS (service-oriented modelling)"/>
    <n v="0.87389230728149414"/>
    <s v="service-oriented modelling"/>
    <n v="0.85740143060684204"/>
    <s v="characteristics of services"/>
    <n v="0.84915041923522949"/>
    <s v="ICT help platforms"/>
    <n v="0.84543305635452271"/>
    <x v="0"/>
    <m/>
    <s v="SaaS (service-oriented modelling)"/>
    <s v="SaaS (service-oriented modelling)"/>
    <m/>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Software As A Service (SAAS)"/>
    <s v="SaaS (service-oriented modelling)"/>
    <n v="0.91095054149627686"/>
    <s v="SAP Data Services"/>
    <n v="0.86923098564147949"/>
    <s v="manage dispatch software systems"/>
    <n v="0.86123323440551758"/>
    <s v="sell software products"/>
    <n v="0.85346853733062744"/>
    <x v="0"/>
    <s v="SaaS (service-oriented modelling)"/>
    <m/>
    <m/>
    <s v="SaaS (service-oriented modelling)"/>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Bash (Unix Shell)"/>
    <s v="Perl"/>
    <n v="0.84626984596252441"/>
    <s v="Scratch (computer programming)"/>
    <n v="0.82700735330581665"/>
    <s v="manage processes"/>
    <n v="0.81289279460906982"/>
    <s v="operating systems"/>
    <n v="0.8123590350151062"/>
    <x v="0"/>
    <m/>
    <m/>
    <m/>
    <m/>
    <s v="Perl"/>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Unix Shells"/>
    <s v="operating systems"/>
    <n v="0.8575211763381958"/>
    <s v="finish shells"/>
    <n v="0.85746198892593384"/>
    <s v="Perl"/>
    <n v="0.83965623378753662"/>
    <s v="types of boxes"/>
    <n v="0.82882410287857056"/>
    <x v="0"/>
    <m/>
    <m/>
    <m/>
    <m/>
    <s v="operating systems"/>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Exception Handling"/>
    <s v="handle incidents"/>
    <n v="0.8430209755897522"/>
    <s v="report call errors"/>
    <n v="0.82779008150100708"/>
    <s v="handle returns"/>
    <n v="0.8206096887588501"/>
    <s v="report misfires"/>
    <n v="0.81137502193450928"/>
    <x v="0"/>
    <s v="handle incidents"/>
    <m/>
    <m/>
    <s v="handle incidents"/>
    <s v="handle incident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Java Annotation"/>
    <s v="understand written Javanese"/>
    <n v="0.90769928693771362"/>
    <s v="write Javanese"/>
    <n v="0.89229792356491089"/>
    <s v="Javanese"/>
    <n v="0.87369322776794434"/>
    <s v="understand spoken Javanese"/>
    <n v="0.86002880334854126"/>
    <x v="0"/>
    <m/>
    <m/>
    <m/>
    <m/>
    <s v="understand written Javanese"/>
  </r>
  <r>
    <s v="Streams"/>
    <s v="water currents"/>
    <n v="0.8742220401763916"/>
    <s v="manage rivers and streams"/>
    <n v="0.87250345945358276"/>
    <s v="types of waterways"/>
    <n v="0.86893188953399658"/>
    <s v="manage water flows and catchments"/>
    <n v="0.85194963216781616"/>
    <x v="0"/>
    <m/>
    <m/>
    <m/>
    <m/>
    <s v="water currents"/>
  </r>
  <r>
    <s v="Iteration"/>
    <s v="Iterative development"/>
    <n v="0.92767584323883057"/>
    <s v="Spiral development"/>
    <n v="0.87951290607452393"/>
    <s v="periodisation"/>
    <n v="0.87226510047912598"/>
    <s v="Incremental development"/>
    <n v="0.86836999654769897"/>
    <x v="0"/>
    <s v="Iterative development"/>
    <m/>
    <m/>
    <m/>
    <s v="Iterative development"/>
  </r>
  <r>
    <s v="Variables"/>
    <s v="value properties"/>
    <n v="0.86058300733566284"/>
    <s v="algebra"/>
    <n v="0.84601593017578125"/>
    <s v="types of strings"/>
    <n v="0.84039777517318726"/>
    <s v="coordinate shifts"/>
    <n v="0.83889567852020264"/>
    <x v="0"/>
    <m/>
    <m/>
    <m/>
    <s v="value properties"/>
    <s v="value propertie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Variables"/>
    <s v="value properties"/>
    <n v="0.86058300733566284"/>
    <s v="algebra"/>
    <n v="0.84601593017578125"/>
    <s v="types of strings"/>
    <n v="0.84039777517318726"/>
    <s v="coordinate shifts"/>
    <n v="0.83889567852020264"/>
    <x v="0"/>
    <m/>
    <m/>
    <m/>
    <s v="value properties"/>
    <s v="value properties"/>
  </r>
  <r>
    <s v="Basic Descriptive Statistics"/>
    <s v="statistics"/>
    <n v="0.88344138860702515"/>
    <s v="biostatistics"/>
    <n v="0.8599124550819397"/>
    <s v="calculate probabilities"/>
    <n v="0.84684431552886963"/>
    <s v="medical statistics"/>
    <n v="0.84054857492446899"/>
    <x v="0"/>
    <s v="statistics"/>
    <m/>
    <m/>
    <s v="statistics"/>
    <s v="statistics"/>
  </r>
  <r>
    <s v="Functions"/>
    <s v="packaging functions"/>
    <n v="0.87601077556610107"/>
    <s v="use functional programming"/>
    <n v="0.86789882183074951"/>
    <s v="mathematics"/>
    <n v="0.86469399929046631"/>
    <s v="algebra"/>
    <n v="0.8564227819442749"/>
    <x v="0"/>
    <m/>
    <m/>
    <m/>
    <s v="packaging functions"/>
    <s v="packaging function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studio"/>
    <s v="assess studio production"/>
    <n v="0.86589616537094116"/>
    <s v="Gamemaker Studio"/>
    <n v="0.85380911827087402"/>
    <s v="record production data"/>
    <n v="0.85084295272827148"/>
    <s v="reprography"/>
    <n v="0.8476942777633667"/>
    <x v="0"/>
    <m/>
    <m/>
    <m/>
    <s v="assess studio production"/>
    <s v="assess studio production"/>
  </r>
  <r>
    <s v="Basic Descriptive Statistics"/>
    <s v="statistics"/>
    <n v="0.88344138860702515"/>
    <s v="biostatistics"/>
    <n v="0.8599124550819397"/>
    <s v="calculate probabilities"/>
    <n v="0.84684431552886963"/>
    <s v="medical statistics"/>
    <n v="0.84054857492446899"/>
    <x v="0"/>
    <s v="statistics"/>
    <m/>
    <m/>
    <s v="statistics"/>
    <s v="statistic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LL-E 2"/>
    <s v="DB2"/>
    <n v="0.85298818349838257"/>
    <s v="dock operations"/>
    <n v="0.81278032064437866"/>
    <s v="Danish"/>
    <n v="0.80944210290908813"/>
    <s v="defense system"/>
    <n v="0.80853402614593506"/>
    <x v="0"/>
    <s v="DB2"/>
    <m/>
    <m/>
    <m/>
    <s v="DB2"/>
  </r>
  <r>
    <s v="Python Imaging Library"/>
    <s v="imaging techniques"/>
    <n v="0.86022627353668213"/>
    <s v="analyse images"/>
    <n v="0.85698318481445313"/>
    <s v="produce scanned images"/>
    <n v="0.85213494300842285"/>
    <s v="perform image editing"/>
    <n v="0.85051476955413818"/>
    <x v="0"/>
    <m/>
    <m/>
    <m/>
    <m/>
    <s v="imaging techniques"/>
  </r>
  <r>
    <s v="Generative AI API"/>
    <s v="machine learning"/>
    <n v="0.85706835985183716"/>
    <s v="human-robot collaboration"/>
    <n v="0.852120041847229"/>
    <s v="principles of artificial intelligence"/>
    <n v="0.85043919086456299"/>
    <s v="automation technology"/>
    <n v="0.84481608867645264"/>
    <x v="0"/>
    <m/>
    <m/>
    <m/>
    <m/>
    <s v="machine learning"/>
  </r>
  <r>
    <s v="C Programming"/>
    <s v="computer programming"/>
    <n v="0.88325393199920654"/>
    <s v="C++"/>
    <n v="0.87229353189468384"/>
    <s v="Scratch (computer programming)"/>
    <n v="0.87202024459838867"/>
    <s v="apply basic programming skills"/>
    <n v="0.85456454753875732"/>
    <x v="0"/>
    <s v="computer programming"/>
    <m/>
    <m/>
    <m/>
    <s v="computer programming"/>
  </r>
  <r>
    <s v="Scheduling Algorithms"/>
    <s v="plan rig work schedules"/>
    <n v="0.89997637271881104"/>
    <s v="develop programming schedule"/>
    <n v="0.89838814735412598"/>
    <s v="schedule shifts"/>
    <n v="0.88790756464004517"/>
    <s v="algorithms"/>
    <n v="0.88713330030441284"/>
    <x v="0"/>
    <m/>
    <m/>
    <m/>
    <m/>
    <s v="plan rig work schedu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 Dynamic Memory Allocation"/>
    <s v="allocate keys"/>
    <n v="0.82364511489868164"/>
    <s v="data storage"/>
    <n v="0.80524319410324097"/>
    <s v="use concurrent programming"/>
    <n v="0.79699975252151489"/>
    <s v="develop translation memory software"/>
    <n v="0.79517555236816406"/>
    <x v="0"/>
    <m/>
    <m/>
    <m/>
    <m/>
    <s v="allocate key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oncurrency"/>
    <s v="use concurrent programming"/>
    <n v="0.87788546085357666"/>
    <s v="synchronise pumphouse activities"/>
    <n v="0.8570898175239563"/>
    <s v="Solidity"/>
    <n v="0.85295355319976807"/>
    <s v="distributed computing"/>
    <n v="0.85215896368026733"/>
    <x v="0"/>
    <s v="use concurrent programming"/>
    <m/>
    <m/>
    <s v="use concurrent programming"/>
    <s v="use concurrent programming"/>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File System"/>
    <s v="type of file"/>
    <n v="0.91703087091445923"/>
    <s v="file-based workflow"/>
    <n v="0.90624243021011353"/>
    <s v="types of folders"/>
    <n v="0.90621280670166016"/>
    <s v="file documents"/>
    <n v="0.90168130397796631"/>
    <x v="0"/>
    <m/>
    <m/>
    <m/>
    <m/>
    <s v="type of file"/>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HTML and CSS"/>
    <s v="CSS"/>
    <n v="0.94262808561325073"/>
    <s v="style sheet languages"/>
    <n v="0.90902787446975708"/>
    <s v="web programming"/>
    <n v="0.88139647245407104"/>
    <s v="use markup languages"/>
    <n v="0.8785664439201355"/>
    <x v="0"/>
    <s v="CSS"/>
    <m/>
    <m/>
    <s v="CSS"/>
    <s v="CSS"/>
  </r>
  <r>
    <s v="Web Application"/>
    <s v="web programming"/>
    <n v="0.92879509925842285"/>
    <s v="WebCMS"/>
    <n v="0.88267761468887329"/>
    <s v="ASP.NET"/>
    <n v="0.8819846510887146"/>
    <s v="application usability"/>
    <n v="0.881553053855896"/>
    <x v="0"/>
    <s v="web programming"/>
    <m/>
    <m/>
    <s v="web programming"/>
    <s v="web programming"/>
  </r>
  <r>
    <s v="JavaScript"/>
    <s v="JavaScript"/>
    <n v="0.99999988079071045"/>
    <s v="JavaScript Framework"/>
    <n v="0.90271759033203125"/>
    <s v="AJAX"/>
    <n v="0.89007323980331421"/>
    <s v="CoffeeScript"/>
    <n v="0.88600039482116699"/>
    <x v="1"/>
    <s v="JavaScript"/>
    <s v="JavaScript"/>
    <s v="JavaScript"/>
    <s v="JavaScript"/>
    <s v="JavaScript"/>
  </r>
  <r>
    <s v="Iteration"/>
    <s v="Iterative development"/>
    <n v="0.92767584323883057"/>
    <s v="Spiral development"/>
    <n v="0.87951290607452393"/>
    <s v="periodisation"/>
    <n v="0.87226510047912598"/>
    <s v="Incremental development"/>
    <n v="0.86836999654769897"/>
    <x v="0"/>
    <s v="Iterative development"/>
    <m/>
    <m/>
    <m/>
    <s v="Iterative developmen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Variables"/>
    <s v="value properties"/>
    <n v="0.86058300733566284"/>
    <s v="algebra"/>
    <n v="0.84601593017578125"/>
    <s v="types of strings"/>
    <n v="0.84039777517318726"/>
    <s v="coordinate shifts"/>
    <n v="0.83889567852020264"/>
    <x v="0"/>
    <m/>
    <m/>
    <m/>
    <s v="value properties"/>
    <s v="value properti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Grafana"/>
    <s v="Grovo"/>
    <n v="0.85933798551559448"/>
    <s v="Georgian"/>
    <n v="0.85920363664627075"/>
    <s v="write Georgian"/>
    <n v="0.85582238435745239"/>
    <s v="Galician"/>
    <n v="0.85553497076034546"/>
    <x v="0"/>
    <m/>
    <m/>
    <m/>
    <m/>
    <s v="Grovo"/>
  </r>
  <r>
    <s v="Prometheus"/>
    <s v="cinematography"/>
    <n v="0.80946981906890869"/>
    <s v="preset props"/>
    <n v="0.80454826354980469"/>
    <s v="parasitology"/>
    <n v="0.80451881885528564"/>
    <s v="Greek"/>
    <n v="0.80447930097579956"/>
    <x v="0"/>
    <m/>
    <m/>
    <m/>
    <m/>
    <s v="cinematography"/>
  </r>
  <r>
    <s v="Performance Management"/>
    <s v="personnel management"/>
    <n v="0.90010958909988403"/>
    <s v="results-based management"/>
    <n v="0.89512807130813599"/>
    <s v="performance diagnosis"/>
    <n v="0.8938794732093811"/>
    <s v="communicate performance aspects"/>
    <n v="0.89092576503753662"/>
    <x v="0"/>
    <m/>
    <m/>
    <m/>
    <m/>
    <s v="personnel management"/>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teration"/>
    <s v="Iterative development"/>
    <n v="0.92767584323883057"/>
    <s v="Spiral development"/>
    <n v="0.87951290607452393"/>
    <s v="periodisation"/>
    <n v="0.87226510047912598"/>
    <s v="Incremental development"/>
    <n v="0.86836999654769897"/>
    <x v="0"/>
    <s v="Iterative development"/>
    <m/>
    <m/>
    <m/>
    <s v="Iterative development"/>
  </r>
  <r>
    <s v="Conditionals (Computer Science)"/>
    <s v="interpret technical requirements"/>
    <n v="0.85585945844650269"/>
    <s v="computer science"/>
    <n v="0.85367786884307861"/>
    <s v="use logic programming"/>
    <n v="0.84926503896713257"/>
    <s v="human-computer interaction"/>
    <n v="0.84573310613632202"/>
    <x v="0"/>
    <m/>
    <m/>
    <m/>
    <m/>
    <s v="interpret technical requirement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variable (computer science)"/>
    <s v="computer science"/>
    <n v="0.8702663779258728"/>
    <s v="computer programming"/>
    <n v="0.85798102617263794"/>
    <s v="Scratch (computer programming)"/>
    <n v="0.85681575536727905"/>
    <s v="Java (computer programming)"/>
    <n v="0.85007363557815552"/>
    <x v="0"/>
    <m/>
    <m/>
    <m/>
    <s v="computer science"/>
    <s v="computer science"/>
  </r>
  <r>
    <s v="Vue"/>
    <s v="Vyper"/>
    <n v="0.86226958036422729"/>
    <s v="Grovo"/>
    <n v="0.83561027050018311"/>
    <s v="Microsoft Visio"/>
    <n v="0.83080190420150757"/>
    <s v="audiovisual equipment"/>
    <n v="0.83063262701034546"/>
    <x v="0"/>
    <s v="Vyper"/>
    <m/>
    <m/>
    <m/>
    <s v="Vyper"/>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ModelâViewâController (MVC)"/>
    <s v="ASP.NET"/>
    <n v="0.8561859130859375"/>
    <s v="create model"/>
    <n v="0.85517328977584839"/>
    <s v="software architecture models"/>
    <n v="0.84682530164718628"/>
    <s v="data models"/>
    <n v="0.84463626146316528"/>
    <x v="0"/>
    <m/>
    <m/>
    <m/>
    <m/>
    <s v="ASP.NET"/>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Password"/>
    <s v="database"/>
    <n v="0.83996397256851196"/>
    <s v="securities"/>
    <n v="0.83440917730331421"/>
    <s v="communication"/>
    <n v="0.83399593830108643"/>
    <s v="Cisco"/>
    <n v="0.82940924167633057"/>
    <x v="0"/>
    <m/>
    <m/>
    <m/>
    <m/>
    <s v="database"/>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JavaScript"/>
    <s v="JavaScript"/>
    <n v="0.99999988079071045"/>
    <s v="JavaScript Framework"/>
    <n v="0.90271759033203125"/>
    <s v="AJAX"/>
    <n v="0.89007323980331421"/>
    <s v="CoffeeScript"/>
    <n v="0.88600039482116699"/>
    <x v="1"/>
    <s v="JavaScript"/>
    <s v="JavaScript"/>
    <s v="JavaScript"/>
    <s v="JavaScript"/>
    <s v="JavaScrip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File System"/>
    <s v="type of file"/>
    <n v="0.91703087091445923"/>
    <s v="file-based workflow"/>
    <n v="0.90624243021011353"/>
    <s v="types of folders"/>
    <n v="0.90621280670166016"/>
    <s v="file documents"/>
    <n v="0.90168130397796631"/>
    <x v="0"/>
    <m/>
    <m/>
    <m/>
    <m/>
    <s v="type of file"/>
  </r>
  <r>
    <s v="Shell Script"/>
    <s v="use scripting programming"/>
    <n v="0.86514431238174438"/>
    <s v="adapt a script"/>
    <n v="0.863048255443573"/>
    <s v="select scripts"/>
    <n v="0.85932296514511108"/>
    <s v="edit scripts"/>
    <n v="0.84851181507110596"/>
    <x v="0"/>
    <s v="use scripting programming"/>
    <m/>
    <m/>
    <m/>
    <s v="use scripting programming"/>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istogram"/>
    <s v="histology"/>
    <n v="0.90541934967041016"/>
    <s v="histopathology"/>
    <n v="0.88462179899215698"/>
    <s v="metrology"/>
    <n v="0.84943997859954834"/>
    <s v="history"/>
    <n v="0.84239894151687622"/>
    <x v="0"/>
    <m/>
    <m/>
    <m/>
    <s v="histology"/>
    <s v="histology"/>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Histogram"/>
    <s v="histology"/>
    <n v="0.90541934967041016"/>
    <s v="histopathology"/>
    <n v="0.88462179899215698"/>
    <s v="metrology"/>
    <n v="0.84943997859954834"/>
    <s v="history"/>
    <n v="0.84239894151687622"/>
    <x v="0"/>
    <m/>
    <m/>
    <m/>
    <s v="histology"/>
    <s v="histology"/>
  </r>
  <r>
    <s v="R Programming"/>
    <s v="Ruby (computer programming)"/>
    <n v="0.84614193439483643"/>
    <s v="use functional programming"/>
    <n v="0.84203857183456421"/>
    <s v="MATLAB"/>
    <n v="0.83731341361999512"/>
    <s v="Scratch (computer programming)"/>
    <n v="0.83436435461044312"/>
    <x v="0"/>
    <m/>
    <m/>
    <m/>
    <m/>
    <s v="Ruby (computer programming)"/>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Progress monitoring"/>
    <s v="document project progress"/>
    <n v="0.91576093435287476"/>
    <s v="analyse goal progress"/>
    <n v="0.90353977680206299"/>
    <s v="monitor therapeutic progress"/>
    <n v="0.89402693510055542"/>
    <s v="keep records of work progress"/>
    <n v="0.89317899942398071"/>
    <x v="0"/>
    <m/>
    <m/>
    <m/>
    <m/>
    <s v="document project progress"/>
  </r>
  <r>
    <s v="Document validation"/>
    <s v="authenticate documents"/>
    <n v="0.88153457641601563"/>
    <s v="document management"/>
    <n v="0.87775504589080811"/>
    <s v="document restoration"/>
    <n v="0.87559992074966431"/>
    <s v="documentation types"/>
    <n v="0.87393563985824585"/>
    <x v="0"/>
    <m/>
    <m/>
    <m/>
    <m/>
    <s v="authenticate documents"/>
  </r>
  <r>
    <s v="Learning instance creation"/>
    <s v="create training materials"/>
    <n v="0.85361760854721069"/>
    <s v="create model"/>
    <n v="0.85062247514724731"/>
    <s v="record lessons learnt from your sessions"/>
    <n v="0.84402000904083252"/>
    <s v="prepare lesson content"/>
    <n v="0.84391552209854126"/>
    <x v="0"/>
    <m/>
    <m/>
    <m/>
    <m/>
    <s v="create training materials"/>
  </r>
  <r>
    <s v="Batch processing for IQ Bot"/>
    <s v="task algorithmisation"/>
    <n v="0.84655922651290894"/>
    <s v="machine learning"/>
    <n v="0.84503591060638428"/>
    <s v="utilise machine learning"/>
    <n v="0.83903193473815918"/>
    <s v="human-robot collaboration"/>
    <n v="0.83487522602081299"/>
    <x v="0"/>
    <m/>
    <m/>
    <m/>
    <m/>
    <s v="task algorithmisation"/>
  </r>
  <r>
    <s v="Bot training"/>
    <s v="machine learning"/>
    <n v="0.89079135656356812"/>
    <s v="animal training"/>
    <n v="0.88852787017822266"/>
    <s v="robotics"/>
    <n v="0.87826251983642578"/>
    <s v="human-robot collaboration"/>
    <n v="0.86916917562484741"/>
    <x v="0"/>
    <m/>
    <m/>
    <m/>
    <m/>
    <s v="machine learning"/>
  </r>
  <r>
    <s v="teamwork"/>
    <s v="teamwork principles"/>
    <n v="0.92940813302993774"/>
    <s v="work in teams"/>
    <n v="0.92211997509002686"/>
    <s v="plan teamwork"/>
    <n v="0.91252809762954712"/>
    <s v="team building"/>
    <n v="0.89375871419906616"/>
    <x v="0"/>
    <s v="teamwork principles"/>
    <m/>
    <m/>
    <s v="teamwork principles"/>
    <s v="teamwork principles"/>
  </r>
  <r>
    <s v="Listening Skills"/>
    <s v="listen actively"/>
    <n v="0.9152107834815979"/>
    <s v="human ear"/>
    <n v="0.89206612110137939"/>
    <s v="communication related to hearing impairment"/>
    <n v="0.88613086938858032"/>
    <s v="audiology"/>
    <n v="0.88059556484222412"/>
    <x v="0"/>
    <m/>
    <m/>
    <m/>
    <s v="listen actively"/>
    <s v="listen actively"/>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Future Forecasting"/>
    <s v="financial forecasting"/>
    <n v="0.93584352731704712"/>
    <s v="forecast economic trends"/>
    <n v="0.9017406702041626"/>
    <s v="forecast meteorological conditions"/>
    <n v="0.89891821146011353"/>
    <s v="forecast future levels of business"/>
    <n v="0.897025465965271"/>
    <x v="0"/>
    <s v="financial forecasting"/>
    <m/>
    <m/>
    <m/>
    <s v="financial forecasting"/>
  </r>
  <r>
    <s v="Gaming"/>
    <s v="maintain gaming equipment"/>
    <n v="0.89225995540618896"/>
    <s v="monitor gaming room"/>
    <n v="0.88070744276046753"/>
    <s v="operate games"/>
    <n v="0.87317872047424316"/>
    <s v="recreation activities"/>
    <n v="0.86995899677276611"/>
    <x v="0"/>
    <m/>
    <m/>
    <m/>
    <m/>
    <s v="maintain gaming equip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Random Variable"/>
    <s v="probability theory"/>
    <n v="0.84653341770172119"/>
    <s v="statistics"/>
    <n v="0.84128081798553467"/>
    <s v="calculate probabilities"/>
    <n v="0.83927828073501587"/>
    <s v="work out odds"/>
    <n v="0.82433772087097168"/>
    <x v="0"/>
    <s v="probability theory"/>
    <m/>
    <m/>
    <s v="probability theory"/>
    <s v="probability theory"/>
  </r>
  <r>
    <s v="Probability Interpretations"/>
    <s v="probability theory"/>
    <n v="0.92935866117477417"/>
    <s v="calculate probabilities"/>
    <n v="0.91157114505767822"/>
    <s v="interpret mathematical information"/>
    <n v="0.86451905965805054"/>
    <s v="statistics"/>
    <n v="0.85032349824905396"/>
    <x v="0"/>
    <s v="probability theory"/>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Combinatorics"/>
    <s v="probability theory"/>
    <n v="0.85507535934448242"/>
    <s v="mathematics"/>
    <n v="0.85176926851272583"/>
    <s v="set theory"/>
    <n v="0.84704792499542236"/>
    <s v="combination of textures"/>
    <n v="0.84440439939498901"/>
    <x v="0"/>
    <s v="probability theory"/>
    <m/>
    <m/>
    <m/>
    <s v="probability theory"/>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analysis"/>
    <s v="learning needs analysis"/>
    <n v="0.92336499691009521"/>
    <s v="psychoanalysis"/>
    <n v="0.91172027587890625"/>
    <s v="business analysis"/>
    <n v="0.90907275676727295"/>
    <s v="investment analysis"/>
    <n v="0.90668052434921265"/>
    <x v="0"/>
    <m/>
    <m/>
    <m/>
    <m/>
    <s v="learning needs analysis"/>
  </r>
  <r>
    <s v="Culture"/>
    <s v="cultural history"/>
    <n v="0.92360991239547729"/>
    <s v="study cultures"/>
    <n v="0.90152418613433838"/>
    <s v="respect cultural preferences"/>
    <n v="0.89816868305206299"/>
    <s v="cultural projects"/>
    <n v="0.89555233716964722"/>
    <x v="0"/>
    <m/>
    <m/>
    <m/>
    <m/>
    <s v="cultural hi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Journalism"/>
    <s v="journalism"/>
    <n v="0.91772496700286865"/>
    <s v="write scientific publications"/>
    <n v="0.86800217628479004"/>
    <s v="news analytics"/>
    <n v="0.86784648895263672"/>
    <s v="media studies"/>
    <n v="0.85595703125"/>
    <x v="0"/>
    <s v="journalism"/>
    <m/>
    <m/>
    <s v="journalism"/>
    <s v="journalism"/>
  </r>
  <r>
    <s v="Communication Skills"/>
    <s v="communication principles"/>
    <n v="0.93022078275680542"/>
    <s v="communication"/>
    <n v="0.92448240518569946"/>
    <s v="teach communication methods"/>
    <n v="0.90233665704727173"/>
    <s v="use communication techniques"/>
    <n v="0.89933055639266968"/>
    <x v="0"/>
    <m/>
    <m/>
    <m/>
    <m/>
    <s v="communication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viewee Skills"/>
    <s v="interview techniques"/>
    <n v="0.92059224843978882"/>
    <s v="interview people"/>
    <n v="0.90379464626312256"/>
    <s v="prepare for job interview"/>
    <n v="0.88418585062026978"/>
    <s v="explain interview purposes"/>
    <n v="0.87938541173934937"/>
    <x v="0"/>
    <m/>
    <m/>
    <m/>
    <m/>
    <s v="interview techniques"/>
  </r>
  <r>
    <s v="Public Speaking"/>
    <s v="speech techniques"/>
    <n v="0.8937954306602478"/>
    <s v="teach public speaking principles"/>
    <n v="0.89040029048919678"/>
    <s v="address an audience"/>
    <n v="0.88998854160308838"/>
    <s v="lipspeaking"/>
    <n v="0.88547283411026001"/>
    <x v="0"/>
    <m/>
    <m/>
    <m/>
    <m/>
    <s v="speech techniques"/>
  </r>
  <r>
    <s v="Writing"/>
    <s v="teach writing"/>
    <n v="0.91959768533706665"/>
    <s v="writing techniques"/>
    <n v="0.91335701942443848"/>
    <s v="write Chinese"/>
    <n v="0.88807278871536255"/>
    <s v="write Japanese"/>
    <n v="0.88745719194412231"/>
    <x v="0"/>
    <m/>
    <m/>
    <m/>
    <m/>
    <s v="teach writing"/>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m/>
    <m/>
    <m/>
    <s v="coordinate communication within a team"/>
  </r>
  <r>
    <s v="Getting and giving group feedback"/>
    <s v="manage feedback"/>
    <n v="0.9033622145652771"/>
    <s v="gather feedback from employees"/>
    <n v="0.89784544706344604"/>
    <s v="provide feedback to teachers"/>
    <n v="0.87338674068450928"/>
    <s v="personal reflection techniques based on feedback"/>
    <n v="0.87139332294464111"/>
    <x v="0"/>
    <m/>
    <m/>
    <m/>
    <m/>
    <s v="manage feedback"/>
  </r>
  <r>
    <s v="Reacting productively to conflicts"/>
    <s v="resolve conflicts"/>
    <n v="0.91780728101730347"/>
    <s v="advise on conflict management"/>
    <n v="0.90654891729354858"/>
    <s v="apply conflict management"/>
    <n v="0.90608787536621094"/>
    <s v="conflict management"/>
    <n v="0.90211272239685059"/>
    <x v="0"/>
    <m/>
    <m/>
    <m/>
    <m/>
    <s v="resolve conflicts"/>
  </r>
  <r>
    <s v="Facilitating group meetings"/>
    <s v="organise project meetings"/>
    <n v="0.911418616771698"/>
    <s v="fix meetings"/>
    <n v="0.90457284450531006"/>
    <s v="chair a meeting"/>
    <n v="0.89661246538162231"/>
    <s v="attend meetings"/>
    <n v="0.8890841007232666"/>
    <x v="0"/>
    <m/>
    <m/>
    <m/>
    <s v="organise project meetings"/>
    <s v="organise project meetings"/>
  </r>
  <r>
    <s v="Maximizing productive team cultures"/>
    <s v="encourage teambuilding"/>
    <n v="0.88168859481811523"/>
    <s v="work in teams"/>
    <n v="0.87263345718383789"/>
    <s v="advise on organisational culture"/>
    <n v="0.87244194746017456"/>
    <s v="teamwork principles"/>
    <n v="0.86739081144332886"/>
    <x v="0"/>
    <s v="encourage teambuilding"/>
    <m/>
    <m/>
    <m/>
    <s v="encourage teambuilding"/>
  </r>
  <r>
    <s v="Using video meetings to communicate"/>
    <s v="plan audiovisual recording"/>
    <n v="0.85577511787414551"/>
    <s v="visual presentation techniques"/>
    <n v="0.85335671901702881"/>
    <s v="operate video equipment"/>
    <n v="0.84869980812072754"/>
    <s v="supervise video and motion picture editing team"/>
    <n v="0.84815692901611328"/>
    <x v="0"/>
    <m/>
    <m/>
    <m/>
    <m/>
    <s v="plan audiovisual recording"/>
  </r>
  <r>
    <s v="Using email to communicate"/>
    <s v="electronic communication"/>
    <n v="0.88732445240020752"/>
    <s v="communication"/>
    <n v="0.87636888027191162"/>
    <s v="adapt communication style according to recipient"/>
    <n v="0.87405836582183838"/>
    <s v="execute email marketing"/>
    <n v="0.86937528848648071"/>
    <x v="0"/>
    <m/>
    <m/>
    <m/>
    <m/>
    <s v="electronic communication"/>
  </r>
  <r>
    <s v="Communicating with others in person"/>
    <s v="communication"/>
    <n v="0.88418680429458618"/>
    <s v="communication principles"/>
    <n v="0.88155364990234375"/>
    <s v="electronic communication"/>
    <n v="0.87858289480209351"/>
    <s v="use communication devices"/>
    <n v="0.8776896595954895"/>
    <x v="0"/>
    <s v="communication"/>
    <m/>
    <m/>
    <m/>
    <s v="communication"/>
  </r>
  <r>
    <s v="Coaching"/>
    <s v="coaching techniques"/>
    <n v="0.94245338439941406"/>
    <s v="subject of coaching"/>
    <n v="0.926594078540802"/>
    <s v="coach young people"/>
    <n v="0.91568523645401001"/>
    <s v="develop a coaching style"/>
    <n v="0.91486626863479614"/>
    <x v="0"/>
    <m/>
    <m/>
    <m/>
    <m/>
    <s v="coaching techniques"/>
  </r>
  <r>
    <s v="Interpersonal"/>
    <s v="intermodalism"/>
    <n v="0.85632228851318359"/>
    <s v="relate empathetically"/>
    <n v="0.85340827703475952"/>
    <s v="communication"/>
    <n v="0.85177338123321533"/>
    <s v="body language"/>
    <n v="0.84837210178375244"/>
    <x v="0"/>
    <s v="intermodalism"/>
    <m/>
    <m/>
    <m/>
    <s v="intermodalism"/>
  </r>
  <r>
    <s v="Management"/>
    <s v="personnel management"/>
    <n v="0.92642587423324585"/>
    <s v="marketing management"/>
    <n v="0.92229288816452026"/>
    <s v="manage members"/>
    <n v="0.91366994380950928"/>
    <s v="manage personnel"/>
    <n v="0.91183799505233765"/>
    <x v="0"/>
    <s v="personnel management"/>
    <m/>
    <m/>
    <m/>
    <s v="personnel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Supervision"/>
    <s v="supervision of persons"/>
    <n v="0.92775005102157593"/>
    <s v="supervise work"/>
    <n v="0.90842097997665405"/>
    <s v="supervise children"/>
    <n v="0.8996921181678772"/>
    <s v="supervise crew"/>
    <n v="0.8916742205619812"/>
    <x v="0"/>
    <s v="supervision of persons"/>
    <m/>
    <m/>
    <s v="supervision of persons"/>
    <s v="supervision of pers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mmunications Management"/>
    <s v="communication sciences"/>
    <n v="0.91978204250335693"/>
    <s v="marketing management"/>
    <n v="0.91921520233154297"/>
    <s v="manage online communications"/>
    <n v="0.91505283117294312"/>
    <s v="communication studies"/>
    <n v="0.91115659475326538"/>
    <x v="0"/>
    <m/>
    <m/>
    <m/>
    <m/>
    <s v="communication sciences"/>
  </r>
  <r>
    <s v="interprofessional teamwork"/>
    <s v="cooperate at inter-professional level"/>
    <n v="0.91899591684341431"/>
    <s v="work in teams"/>
    <n v="0.91039031744003296"/>
    <s v="teamwork principles"/>
    <n v="0.90225344896316528"/>
    <s v="coordinate communication within a team"/>
    <n v="0.89016181230545044"/>
    <x v="0"/>
    <m/>
    <m/>
    <m/>
    <s v="cooperate at inter-professional level"/>
    <s v="cooperate at inter-professional level"/>
  </r>
  <r>
    <s v="Crisis Communication"/>
    <s v="crisis intervention"/>
    <n v="0.92848992347717285"/>
    <s v="apply crisis management"/>
    <n v="0.90557563304901123"/>
    <s v="work in crises areas"/>
    <n v="0.89420193433761597"/>
    <s v="apply crisis intervention"/>
    <n v="0.89326310157775879"/>
    <x v="0"/>
    <s v="crisis intervention"/>
    <m/>
    <m/>
    <m/>
    <s v="crisis interven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leadership"/>
    <s v="public health"/>
    <n v="0.90924692153930664"/>
    <s v="adapt leadership styles in healthcare"/>
    <n v="0.89999377727508545"/>
    <s v="leadership in nursing"/>
    <n v="0.89459258317947388"/>
    <s v="manage health promotion activities"/>
    <n v="0.88776469230651855"/>
    <x v="0"/>
    <s v="public health"/>
    <m/>
    <m/>
    <m/>
    <s v="public health"/>
  </r>
  <r>
    <s v="Leadership"/>
    <s v="leadership principles"/>
    <n v="0.92460507154464722"/>
    <s v="lead others"/>
    <n v="0.9196736216545105"/>
    <s v="lead a team"/>
    <n v="0.91788369417190552"/>
    <s v="leadership in nursing"/>
    <n v="0.89329564571380615"/>
    <x v="0"/>
    <s v="leadership principles"/>
    <m/>
    <m/>
    <s v="leadership principles"/>
    <s v="leadership principles"/>
  </r>
  <r>
    <s v="Argumentation"/>
    <s v="sales argumentation"/>
    <n v="0.9154057502746582"/>
    <s v="present arguments persuasively"/>
    <n v="0.89538145065307617"/>
    <s v="engage in debates"/>
    <n v="0.87211602926254272"/>
    <s v="present legal arguments"/>
    <n v="0.87053453922271729"/>
    <x v="0"/>
    <s v="sales argumentation"/>
    <m/>
    <m/>
    <s v="sales argumentation"/>
    <s v="sales argumentation"/>
  </r>
  <r>
    <s v="Grant Writing"/>
    <s v="report on grants"/>
    <n v="0.90258955955505371"/>
    <s v="write charity grant proposals"/>
    <n v="0.90222197771072388"/>
    <s v="find grants"/>
    <n v="0.89436966180801392"/>
    <s v="advise on grants application"/>
    <n v="0.88841015100479126"/>
    <x v="0"/>
    <m/>
    <m/>
    <m/>
    <m/>
    <s v="report on grants"/>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m/>
    <m/>
    <m/>
    <s v="write scientific public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Communication Theory"/>
    <s v="communication"/>
    <n v="0.92204874753952026"/>
    <s v="communication principles"/>
    <n v="0.92196667194366455"/>
    <s v="communication sciences"/>
    <n v="0.91970932483673096"/>
    <s v="communication studies"/>
    <n v="0.91424030065536499"/>
    <x v="0"/>
    <m/>
    <m/>
    <m/>
    <m/>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Meeting"/>
    <s v="chair a meeting"/>
    <n v="0.88610762357711792"/>
    <s v="arrange parent teacher meeting"/>
    <n v="0.87872904539108276"/>
    <s v="attend meetings"/>
    <n v="0.8739355206489563"/>
    <s v="write meeting reports"/>
    <n v="0.86589032411575317"/>
    <x v="0"/>
    <m/>
    <m/>
    <m/>
    <m/>
    <s v="chair a meeting"/>
  </r>
  <r>
    <s v="Public Speaking"/>
    <s v="speech techniques"/>
    <n v="0.8937954306602478"/>
    <s v="teach public speaking principles"/>
    <n v="0.89040029048919678"/>
    <s v="address an audience"/>
    <n v="0.88998854160308838"/>
    <s v="lipspeaking"/>
    <n v="0.88547283411026001"/>
    <x v="0"/>
    <m/>
    <m/>
    <m/>
    <m/>
    <s v="speech techniques"/>
  </r>
  <r>
    <s v="Programming Principles"/>
    <s v="design principles"/>
    <n v="0.87028610706329346"/>
    <s v="project management principles"/>
    <n v="0.86792451143264771"/>
    <s v="apply basic programming skills"/>
    <n v="0.86160600185394287"/>
    <s v="electronics principles"/>
    <n v="0.85437440872192383"/>
    <x v="0"/>
    <m/>
    <m/>
    <m/>
    <m/>
    <s v="design principles"/>
  </r>
  <r>
    <s v="JavaScript"/>
    <s v="JavaScript"/>
    <n v="0.99999988079071045"/>
    <s v="JavaScript Framework"/>
    <n v="0.90271759033203125"/>
    <s v="AJAX"/>
    <n v="0.89007323980331421"/>
    <s v="CoffeeScript"/>
    <n v="0.88600039482116699"/>
    <x v="1"/>
    <s v="JavaScript"/>
    <s v="JavaScript"/>
    <s v="JavaScript"/>
    <s v="JavaScript"/>
    <s v="JavaScript"/>
  </r>
  <r>
    <s v="Computational Thinking"/>
    <s v="systems thinking"/>
    <n v="0.89397931098937988"/>
    <s v="algorithms"/>
    <n v="0.87077999114990234"/>
    <s v="cognitive psychology"/>
    <n v="0.87055313587188721"/>
    <s v="machine learning"/>
    <n v="0.87009221315383911"/>
    <x v="0"/>
    <m/>
    <m/>
    <m/>
    <m/>
    <s v="systems thinking"/>
  </r>
  <r>
    <s v="Data Handling"/>
    <s v="manage data"/>
    <n v="0.93947082757949829"/>
    <s v="process data"/>
    <n v="0.92217165231704712"/>
    <s v="implement data warehousing techniques"/>
    <n v="0.90945398807525635"/>
    <s v="digital data processing"/>
    <n v="0.90939748287200928"/>
    <x v="0"/>
    <s v="manage data"/>
    <m/>
    <m/>
    <s v="manage data"/>
    <s v="manage data"/>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Coding"/>
    <s v="computer programming"/>
    <n v="0.91898202896118164"/>
    <s v="apply basic programming skills"/>
    <n v="0.88887512683868408"/>
    <s v="Scratch (computer programming)"/>
    <n v="0.8841242790222168"/>
    <s v="web programming"/>
    <n v="0.87956410646438599"/>
    <x v="0"/>
    <m/>
    <m/>
    <m/>
    <m/>
    <s v="computer programming"/>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HTML"/>
    <s v="CSS"/>
    <n v="0.91348445415496826"/>
    <s v="PHP"/>
    <n v="0.89910358190536499"/>
    <s v="JavaScript"/>
    <n v="0.89303171634674072"/>
    <s v="use markup languages"/>
    <n v="0.88841181993484497"/>
    <x v="0"/>
    <s v="CSS"/>
    <s v="CSS"/>
    <s v="CSS"/>
    <m/>
    <s v="CSS"/>
  </r>
  <r>
    <s v="Computational Thinking"/>
    <s v="systems thinking"/>
    <n v="0.89397931098937988"/>
    <s v="algorithms"/>
    <n v="0.87077999114990234"/>
    <s v="cognitive psychology"/>
    <n v="0.87055313587188721"/>
    <s v="machine learning"/>
    <n v="0.87009221315383911"/>
    <x v="0"/>
    <m/>
    <m/>
    <m/>
    <m/>
    <s v="systems think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JavaScript"/>
    <s v="JavaScript"/>
    <n v="0.99999988079071045"/>
    <s v="JavaScript Framework"/>
    <n v="0.90271759033203125"/>
    <s v="AJAX"/>
    <n v="0.89007323980331421"/>
    <s v="CoffeeScript"/>
    <n v="0.88600039482116699"/>
    <x v="1"/>
    <s v="JavaScript"/>
    <s v="JavaScript"/>
    <s v="JavaScript"/>
    <s v="JavaScript"/>
    <s v="JavaScript"/>
  </r>
  <r>
    <s v="Programming Principles"/>
    <s v="design principles"/>
    <n v="0.87028610706329346"/>
    <s v="project management principles"/>
    <n v="0.86792451143264771"/>
    <s v="apply basic programming skills"/>
    <n v="0.86160600185394287"/>
    <s v="electronics principles"/>
    <n v="0.85437440872192383"/>
    <x v="0"/>
    <m/>
    <m/>
    <m/>
    <m/>
    <s v="design principles"/>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Program Management"/>
    <s v="manage access programmes"/>
    <n v="0.91662478446960449"/>
    <s v="manage processes"/>
    <n v="0.90096694231033325"/>
    <s v="project management"/>
    <n v="0.89924991130828857"/>
    <s v="Process-based management"/>
    <n v="0.89622581005096436"/>
    <x v="0"/>
    <m/>
    <m/>
    <m/>
    <m/>
    <s v="manage access programmes"/>
  </r>
  <r>
    <s v="Management Theory"/>
    <s v="management department processes"/>
    <n v="0.89934456348419189"/>
    <s v="personnel management"/>
    <n v="0.88772213459014893"/>
    <s v="Process-based management"/>
    <n v="0.88440805673599243"/>
    <s v="manage members"/>
    <n v="0.87980467081069946"/>
    <x v="0"/>
    <m/>
    <m/>
    <m/>
    <m/>
    <s v="management department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strategy"/>
    <s v="strategic planning"/>
    <n v="0.93514031171798706"/>
    <s v="organisational structure"/>
    <n v="0.9348902702331543"/>
    <s v="apply organisational techniques"/>
    <n v="0.93186682462692261"/>
    <s v="implement strategic planning"/>
    <n v="0.91113156080245972"/>
    <x v="0"/>
    <m/>
    <m/>
    <m/>
    <m/>
    <s v="strategic planning"/>
  </r>
  <r>
    <s v="Health system analysis"/>
    <s v="measure physical phenomena in healthcare"/>
    <n v="0.91088747978210449"/>
    <s v="healthcare data systems"/>
    <n v="0.91084408760070801"/>
    <s v="health technology assessment "/>
    <n v="0.91000306606292725"/>
    <s v="perform health assessment"/>
    <n v="0.90175491571426392"/>
    <x v="0"/>
    <m/>
    <m/>
    <m/>
    <m/>
    <s v="measure physical phenomena in healthcare"/>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m/>
    <m/>
    <m/>
    <m/>
    <s v="analyse health damaging behaviour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QCA"/>
    <s v="SPARQL"/>
    <n v="0.83450591564178467"/>
    <s v="N1QL"/>
    <n v="0.82382053136825562"/>
    <s v="XQuery"/>
    <n v="0.82220762968063354"/>
    <s v="quantum mechanics"/>
    <n v="0.82116931676864624"/>
    <x v="0"/>
    <m/>
    <m/>
    <m/>
    <m/>
    <s v="SPARQL"/>
  </r>
  <r>
    <s v="Macro-quantitative methods"/>
    <s v="microscopic techniques"/>
    <n v="0.88244837522506714"/>
    <s v="macroeconomics"/>
    <n v="0.86269986629486084"/>
    <s v="conduct quantitative research"/>
    <n v="0.85845208168029785"/>
    <s v="quantitative risk analysis techniques"/>
    <n v="0.85119003057479858"/>
    <x v="0"/>
    <m/>
    <m/>
    <m/>
    <m/>
    <s v="microscopic techniques"/>
  </r>
  <r>
    <s v="comparative research"/>
    <s v="comparative literature"/>
    <n v="0.90531432628631592"/>
    <s v="evaluate research activities"/>
    <n v="0.89347636699676514"/>
    <s v="identify research topics"/>
    <n v="0.8913877010345459"/>
    <s v="conduct research across disciplines"/>
    <n v="0.88546693325042725"/>
    <x v="0"/>
    <s v="comparative literature"/>
    <m/>
    <m/>
    <s v="comparative literature"/>
    <s v="comparative literature"/>
  </r>
  <r>
    <s v="Qualitative Comparative Analysis (QCA)"/>
    <s v="quality standards"/>
    <n v="0.88284242153167725"/>
    <s v="define quality standards"/>
    <n v="0.87359488010406494"/>
    <s v="conduct quality control analysis"/>
    <n v="0.87348568439483643"/>
    <s v="conduct evaluation of quality standards"/>
    <n v="0.86846476793289185"/>
    <x v="0"/>
    <m/>
    <m/>
    <m/>
    <m/>
    <s v="quality standard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Bioinformatics"/>
    <s v="biophysics"/>
    <n v="0.92768019437789917"/>
    <s v="biotechnology"/>
    <n v="0.91774827241897583"/>
    <s v="biostatistics"/>
    <n v="0.91044008731842041"/>
    <s v="biomedical science"/>
    <n v="0.90890395641326904"/>
    <x v="0"/>
    <m/>
    <m/>
    <m/>
    <m/>
    <s v="biophysics"/>
  </r>
  <r>
    <s v="Graph Theory"/>
    <s v="systems theory"/>
    <n v="0.86157780885696411"/>
    <s v="architectural theory"/>
    <n v="0.84863615036010742"/>
    <s v="social work theory"/>
    <n v="0.84768980741500854"/>
    <s v="musical theory"/>
    <n v="0.84473913908004761"/>
    <x v="0"/>
    <m/>
    <m/>
    <m/>
    <m/>
    <s v="systems theory"/>
  </r>
  <r>
    <s v="Bioinformatics Algorithms"/>
    <s v="algorithms"/>
    <n v="0.9087594747543335"/>
    <s v="task algorithmisation"/>
    <n v="0.86583626270294189"/>
    <s v="machine learning"/>
    <n v="0.85642969608306885"/>
    <s v="biotechnology"/>
    <n v="0.8510899543762207"/>
    <x v="0"/>
    <s v="algorithms"/>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enefit types"/>
    <s v="types of pensions"/>
    <n v="0.87766063213348389"/>
    <s v="disability types"/>
    <n v="0.87525886297225952"/>
    <s v="types of insurance"/>
    <n v="0.8663373589515686"/>
    <s v="evaluate benefit plans"/>
    <n v="0.85841608047485352"/>
    <x v="0"/>
    <m/>
    <m/>
    <m/>
    <m/>
    <s v="types of pensions"/>
  </r>
  <r>
    <s v="Pay systems"/>
    <s v="process payments"/>
    <n v="0.88986116647720337"/>
    <s v="debt systems"/>
    <n v="0.88287395238876343"/>
    <s v="allocate paychecks"/>
    <n v="0.87996894121170044"/>
    <s v="set payment handling strategies"/>
    <n v="0.87867659330368042"/>
    <x v="0"/>
    <s v="process payments"/>
    <m/>
    <m/>
    <m/>
    <s v="process payments"/>
  </r>
  <r>
    <s v="Total rewards"/>
    <s v="report well results"/>
    <n v="0.82630312442779541"/>
    <s v="complete final musical scores"/>
    <n v="0.81930482387542725"/>
    <s v="calculate compensation payments"/>
    <n v="0.81656724214553833"/>
    <s v="allocate badges"/>
    <n v="0.81548058986663818"/>
    <x v="0"/>
    <m/>
    <m/>
    <m/>
    <m/>
    <s v="report well results"/>
  </r>
  <r>
    <s v="Compensation strategy"/>
    <s v="calculate compensation payments"/>
    <n v="0.88494306802749634"/>
    <s v="sales strategies"/>
    <n v="0.86225157976150513"/>
    <s v="outsourcing strategy"/>
    <n v="0.85807156562805176"/>
    <s v="pricing strategies"/>
    <n v="0.85719192028045654"/>
    <x v="0"/>
    <s v="calculate compensation payments"/>
    <m/>
    <m/>
    <s v="calculate compensation payments"/>
    <s v="calculate compensation paymen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Incentive"/>
    <s v="reinforce positive behaviour"/>
    <n v="0.85810422897338867"/>
    <s v="motivate others"/>
    <n v="0.84942692518234253"/>
    <s v="public service concession"/>
    <n v="0.84925383329391479"/>
    <s v="promote equal pay"/>
    <n v="0.84412628412246704"/>
    <x v="0"/>
    <m/>
    <m/>
    <m/>
    <m/>
    <s v="reinforce positive behaviour"/>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m/>
    <m/>
    <m/>
    <s v="calculate compensation paymen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me Theory"/>
    <s v="probability theory"/>
    <n v="0.88345086574554443"/>
    <s v="apply gaming psychology"/>
    <n v="0.87836313247680664"/>
    <s v="games rules"/>
    <n v="0.87739455699920654"/>
    <s v="systems theory"/>
    <n v="0.86376875638961792"/>
    <x v="0"/>
    <m/>
    <m/>
    <m/>
    <m/>
    <s v="probability theory"/>
  </r>
  <r>
    <s v="Competition (Economics)"/>
    <s v="competition law"/>
    <n v="0.87229979038238525"/>
    <s v="economics"/>
    <n v="0.87040090560913086"/>
    <s v="microeconomics"/>
    <n v="0.85311263799667358"/>
    <s v="analyse marketplace competition in rental industry"/>
    <n v="0.84681612253189087"/>
    <x v="0"/>
    <m/>
    <m/>
    <m/>
    <s v="competition law"/>
    <s v="competition law"/>
  </r>
  <r>
    <s v="Strategic Thinking"/>
    <s v="strategic planning"/>
    <n v="0.95194160938262939"/>
    <s v="apply strategic thinking"/>
    <n v="0.94880694150924683"/>
    <s v="implement strategic planning"/>
    <n v="0.91565793752670288"/>
    <s v="translate strategy into operation"/>
    <n v="0.89623790979385376"/>
    <x v="0"/>
    <m/>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Conformal Mapping"/>
    <s v="collect mapping data"/>
    <n v="0.871429443359375"/>
    <s v="morphology"/>
    <n v="0.86468023061752319"/>
    <s v="apply digital mapping"/>
    <n v="0.86423259973526001"/>
    <s v="create cadastral maps"/>
    <n v="0.86043906211853027"/>
    <x v="0"/>
    <m/>
    <m/>
    <m/>
    <m/>
    <s v="collect mapping data"/>
  </r>
  <r>
    <s v="Laurent Series"/>
    <s v="lautering process"/>
    <n v="0.8252328634262085"/>
    <s v="laboratory-based sciences"/>
    <n v="0.79794687032699585"/>
    <s v="Lithuanian"/>
    <n v="0.79613995552062988"/>
    <s v="numerical sequences"/>
    <n v="0.7956160306930542"/>
    <x v="0"/>
    <m/>
    <m/>
    <m/>
    <m/>
    <s v="lautering process"/>
  </r>
  <r>
    <s v="Power Series"/>
    <s v="numerical sequences"/>
    <n v="0.82796967029571533"/>
    <s v="sequence explosions"/>
    <n v="0.80888444185256958"/>
    <s v="power engineering"/>
    <n v="0.80024701356887817"/>
    <s v="mathematics"/>
    <n v="0.79967337846755981"/>
    <x v="0"/>
    <m/>
    <m/>
    <m/>
    <m/>
    <s v="numerical sequences"/>
  </r>
  <r>
    <s v="Complex Analysis"/>
    <s v="investment analysis"/>
    <n v="0.83267325162887573"/>
    <s v="analyse ICT system"/>
    <n v="0.83111876249313354"/>
    <s v="analyse images"/>
    <n v="0.83093762397766113"/>
    <s v="learning needs analysis"/>
    <n v="0.82701259851455688"/>
    <x v="0"/>
    <m/>
    <m/>
    <m/>
    <m/>
    <s v="investment analysis"/>
  </r>
  <r>
    <s v="Complex Numbers"/>
    <s v="integrated circuits"/>
    <n v="0.83591490983963013"/>
    <s v="iridology"/>
    <n v="0.82973414659500122"/>
    <s v="integrated circuit types"/>
    <n v="0.81906801462173462"/>
    <s v="trigonometry"/>
    <n v="0.81162446737289429"/>
    <x v="0"/>
    <m/>
    <m/>
    <m/>
    <m/>
    <s v="integrated circuits"/>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m/>
    <s v="systems thinking"/>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Agent-Based Model"/>
    <s v="service-oriented modelling"/>
    <n v="0.87006056308746338"/>
    <s v="data models"/>
    <n v="0.86790484189987183"/>
    <s v="business process modelling"/>
    <n v="0.86176550388336182"/>
    <s v="create model"/>
    <n v="0.85730439424514771"/>
    <x v="0"/>
    <m/>
    <m/>
    <m/>
    <m/>
    <s v="service-oriented modelling"/>
  </r>
  <r>
    <s v="Network Science"/>
    <s v="design computer network"/>
    <n v="0.9074515700340271"/>
    <s v="nursing science"/>
    <n v="0.88161218166351318"/>
    <s v="build networks"/>
    <n v="0.87886470556259155"/>
    <s v="network marketing"/>
    <n v="0.87783300876617432"/>
    <x v="0"/>
    <m/>
    <m/>
    <m/>
    <m/>
    <s v="design computer network"/>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gal Compliance"/>
    <s v="comply with legal regulations"/>
    <n v="0.90963006019592285"/>
    <s v="ensure compliance with legal requirements"/>
    <n v="0.9088904857635498"/>
    <s v="legal terminology"/>
    <n v="0.89603680372238159"/>
    <s v="identify legal requirements"/>
    <n v="0.88775163888931274"/>
    <x v="0"/>
    <m/>
    <m/>
    <m/>
    <m/>
    <s v="comply with legal regulations"/>
  </r>
  <r>
    <s v="Compliance Implementation"/>
    <s v="information governance compliance"/>
    <n v="0.89211404323577881"/>
    <s v="ensure compliance with policies"/>
    <n v="0.87394946813583374"/>
    <s v="ensure material compliance"/>
    <n v="0.87306845188140869"/>
    <s v="prepare compliance documents"/>
    <n v="0.87199777364730835"/>
    <x v="0"/>
    <m/>
    <m/>
    <m/>
    <m/>
    <s v="information governance compliance"/>
  </r>
  <r>
    <s v="Compliance strategy"/>
    <s v="strategic planning"/>
    <n v="0.88523167371749878"/>
    <s v="translate strategy into operation"/>
    <n v="0.87719506025314331"/>
    <s v="coordinate operational activities"/>
    <n v="0.8707737922668457"/>
    <s v="ensure compliance with policies"/>
    <n v="0.86875855922698975"/>
    <x v="0"/>
    <m/>
    <m/>
    <m/>
    <m/>
    <s v="strategic planning"/>
  </r>
  <r>
    <s v="Safety Compliance"/>
    <s v="human factors regarding safety"/>
    <n v="0.92387998104095459"/>
    <s v="instruct on safety measures"/>
    <n v="0.92348790168762207"/>
    <s v="document safety actions"/>
    <n v="0.92123538255691528"/>
    <s v="safety engineering"/>
    <n v="0.92055535316467285"/>
    <x v="0"/>
    <m/>
    <m/>
    <m/>
    <m/>
    <s v="human factors regarding safe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m/>
    <m/>
    <m/>
    <s v="probability theory"/>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cipy"/>
    <s v="Synfig"/>
    <n v="0.86058336496353149"/>
    <s v="bathymetry"/>
    <n v="0.85094845294952393"/>
    <s v="MATLAB"/>
    <n v="0.84636366367340088"/>
    <s v="scientific modelling"/>
    <n v="0.84312015771865845"/>
    <x v="0"/>
    <m/>
    <m/>
    <m/>
    <m/>
    <s v="Synfig"/>
  </r>
  <r>
    <s v="Statistics"/>
    <s v="statistics"/>
    <n v="0.99016356468200684"/>
    <s v="biostatistics"/>
    <n v="0.90887999534606934"/>
    <s v="medical statistics"/>
    <n v="0.89709955453872681"/>
    <s v="mathematics"/>
    <n v="0.89705270528793335"/>
    <x v="1"/>
    <s v="statistics"/>
    <m/>
    <m/>
    <s v="statistics"/>
    <s v="statistic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Computational Neuroscience"/>
    <s v="neurology"/>
    <n v="0.93725711107254028"/>
    <s v="neuropsychology"/>
    <n v="0.93535852432250977"/>
    <s v="clinical neurophysiology"/>
    <n v="0.93221890926361084"/>
    <s v="neurophysiology"/>
    <n v="0.93036800622940063"/>
    <x v="0"/>
    <m/>
    <m/>
    <m/>
    <m/>
    <s v="neurology"/>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Biological Neuron Model"/>
    <s v="neurology"/>
    <n v="0.90543806552886963"/>
    <s v="neurophysiology"/>
    <n v="0.89991706609725952"/>
    <s v="clinical neurophysiology"/>
    <n v="0.88855665922164917"/>
    <s v="neuroanatomy"/>
    <n v="0.88731223344802856"/>
    <x v="0"/>
    <m/>
    <m/>
    <m/>
    <m/>
    <s v="neurology"/>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hopefully"/>
    <s v="prayer"/>
    <n v="0.8254585862159729"/>
    <s v="logic"/>
    <n v="0.81307530403137207"/>
    <s v="exercise patience"/>
    <n v="0.81255263090133667"/>
    <s v="rehabilitation"/>
    <n v="0.81011587381362915"/>
    <x v="0"/>
    <m/>
    <m/>
    <m/>
    <m/>
    <s v="prayer"/>
  </r>
  <r>
    <s v="Brainstorming"/>
    <s v="brainstorm ideas"/>
    <n v="0.92481112480163574"/>
    <s v="design thinking"/>
    <n v="0.8871808648109436"/>
    <s v="think creatively"/>
    <n v="0.87669861316680908"/>
    <s v="think analytically"/>
    <n v="0.86979269981384277"/>
    <x v="0"/>
    <s v="brainstorm ideas"/>
    <m/>
    <m/>
    <s v="brainstorm ideas"/>
    <s v="brainstorm ideas"/>
  </r>
  <r>
    <s v="Simple Algorithm"/>
    <s v="algorithms"/>
    <n v="0.88951551914215088"/>
    <s v="task algorithmisation"/>
    <n v="0.87168794870376587"/>
    <s v="use shorthand computer program"/>
    <n v="0.84503394365310669"/>
    <s v="use logic programming"/>
    <n v="0.84130144119262695"/>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ation"/>
    <s v="computer programming"/>
    <n v="0.91546112298965454"/>
    <s v="algorithms"/>
    <n v="0.90074038505554199"/>
    <s v="computer science"/>
    <n v="0.89854085445404053"/>
    <s v="mathematics"/>
    <n v="0.88705289363861084"/>
    <x v="0"/>
    <m/>
    <m/>
    <m/>
    <m/>
    <s v="computer programming"/>
  </r>
  <r>
    <s v="Azure Container Instances"/>
    <s v="types of containers"/>
    <n v="0.84627717733383179"/>
    <s v="install containers"/>
    <n v="0.83559536933898926"/>
    <s v="ObjectStore"/>
    <n v="0.82244640588760376"/>
    <s v="deploy cloud resource"/>
    <n v="0.81559628248214722"/>
    <x v="0"/>
    <m/>
    <m/>
    <m/>
    <m/>
    <s v="types of containers"/>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m/>
    <m/>
    <m/>
    <s v="manage ICT virtualisation environments"/>
  </r>
  <r>
    <s v="Azure Kubernetes Services"/>
    <s v="cloud technologies"/>
    <n v="0.83049315214157104"/>
    <s v="develop with cloud services"/>
    <n v="0.82652485370635986"/>
    <s v="focus on service"/>
    <n v="0.81839913129806519"/>
    <s v="cloud security and compliance"/>
    <n v="0.81839233636856079"/>
    <x v="0"/>
    <m/>
    <m/>
    <m/>
    <m/>
    <s v="cloud technologies"/>
  </r>
  <r>
    <s v="Building Computers"/>
    <s v="assemble hardware components"/>
    <n v="0.91628557443618774"/>
    <s v="assemble machines"/>
    <n v="0.89856034517288208"/>
    <s v="assemble electronic units"/>
    <n v="0.89548057317733765"/>
    <s v="add computer components"/>
    <n v="0.89304631948471069"/>
    <x v="0"/>
    <m/>
    <m/>
    <m/>
    <m/>
    <s v="assemble hardware components"/>
  </r>
  <r>
    <s v="Computer Software"/>
    <s v="computer equipment"/>
    <n v="0.91938871145248413"/>
    <s v="computer technology"/>
    <n v="0.9103206992149353"/>
    <s v="computer programming"/>
    <n v="0.90875464677810669"/>
    <s v="CAE software"/>
    <n v="0.90048068761825562"/>
    <x v="0"/>
    <m/>
    <m/>
    <m/>
    <m/>
    <s v="computer equipment"/>
  </r>
  <r>
    <s v="Computer Hardware"/>
    <s v="hardware components"/>
    <n v="0.95694875717163086"/>
    <s v="computer equipment"/>
    <n v="0.94495964050292969"/>
    <s v="hardware platforms"/>
    <n v="0.92013996839523315"/>
    <s v="maintain computer hardware"/>
    <n v="0.91116476058959961"/>
    <x v="0"/>
    <s v="hardware components"/>
    <m/>
    <m/>
    <s v="hardware components"/>
    <s v="hardware components"/>
  </r>
  <r>
    <s v="Domain Name System (DNS)"/>
    <s v="distributed directory information services"/>
    <n v="0.87059074640274048"/>
    <s v="LDAP"/>
    <n v="0.86141204833984375"/>
    <s v="domotic systems"/>
    <n v="0.853374183177948"/>
    <s v="database management systems"/>
    <n v="0.83594685792922974"/>
    <x v="0"/>
    <m/>
    <m/>
    <m/>
    <m/>
    <s v="distributed directory information services"/>
  </r>
  <r>
    <s v="Ipv4"/>
    <s v="ICT communications protocols"/>
    <n v="0.81933450698852539"/>
    <s v="ICT networking hardware"/>
    <n v="0.81703352928161621"/>
    <s v="integrated circuits"/>
    <n v="0.81408613920211792"/>
    <s v="id Tech"/>
    <n v="0.81269484758377075"/>
    <x v="0"/>
    <m/>
    <m/>
    <m/>
    <m/>
    <s v="ICT communications protocols"/>
  </r>
  <r>
    <s v="Network Model"/>
    <s v="design computer network"/>
    <n v="0.90472489595413208"/>
    <s v="build networks"/>
    <n v="0.90175145864486694"/>
    <s v="design cloud networks"/>
    <n v="0.87983447313308716"/>
    <s v="develop professional network"/>
    <n v="0.8737943172454834"/>
    <x v="0"/>
    <s v="design computer network"/>
    <m/>
    <m/>
    <m/>
    <s v="design computer network"/>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Debugging"/>
    <s v="debug software"/>
    <n v="0.93912595510482788"/>
    <s v="troubleshoot"/>
    <n v="0.88962423801422119"/>
    <s v="ICT debugging tools"/>
    <n v="0.88324218988418579"/>
    <s v="deburring processes"/>
    <n v="0.85443377494812012"/>
    <x v="0"/>
    <s v="debug software"/>
    <m/>
    <m/>
    <s v="debug software"/>
    <s v="debug software"/>
  </r>
  <r>
    <s v="Visual Basic (VB)"/>
    <s v="VBScript"/>
    <n v="0.93566429615020752"/>
    <s v="Microsoft Visual C++"/>
    <n v="0.89034700393676758"/>
    <s v="C#"/>
    <n v="0.87403649091720581"/>
    <s v="Microsoft Visio"/>
    <n v="0.87338519096374512"/>
    <x v="0"/>
    <s v="VBScript"/>
    <m/>
    <m/>
    <s v="VBScript"/>
    <s v="VBScript"/>
  </r>
  <r>
    <s v="computer science fundamentals"/>
    <s v="computer science"/>
    <n v="0.88645416498184204"/>
    <s v="apply basic programming skills"/>
    <n v="0.88403081893920898"/>
    <s v="computer programming"/>
    <n v="0.8828619122505188"/>
    <s v="Smalltalk (computer programming)"/>
    <n v="0.87624025344848633"/>
    <x v="0"/>
    <s v="computer science"/>
    <m/>
    <m/>
    <s v="computer science"/>
    <s v="computer science"/>
  </r>
  <r>
    <s v="software modeling"/>
    <s v="software architecture models"/>
    <n v="0.95403629541397095"/>
    <s v="business process modelling"/>
    <n v="0.91452538967132568"/>
    <s v="CAD software"/>
    <n v="0.90392953157424927"/>
    <s v="model based system engineering"/>
    <n v="0.90291637182235718"/>
    <x v="0"/>
    <s v="software architecture models"/>
    <m/>
    <m/>
    <s v="software architecture models"/>
    <s v="software architecture mode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tlab"/>
    <s v="MATLAB"/>
    <n v="0.97588533163070679"/>
    <s v="mathematics"/>
    <n v="0.85566627979278564"/>
    <s v="Microsoft Visio"/>
    <n v="0.85134667158126831"/>
    <s v="ML (computer programming)"/>
    <n v="0.84951555728912354"/>
    <x v="0"/>
    <s v="MATLAB"/>
    <m/>
    <m/>
    <s v="MATLAB"/>
    <s v="MATLAB"/>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controller"/>
    <s v="microprocessors"/>
    <n v="0.91534942388534546"/>
    <s v="programmable logic controller"/>
    <n v="0.91284394264221191"/>
    <s v="microelectronics"/>
    <n v="0.91152435541152954"/>
    <s v="microsensors"/>
    <n v="0.90119969844818115"/>
    <x v="0"/>
    <s v="microprocessors"/>
    <m/>
    <m/>
    <m/>
    <s v="microprocessors"/>
  </r>
  <r>
    <s v="Embedded System Development"/>
    <s v="embedded systems"/>
    <n v="0.93168288469314575"/>
    <s v="design electronic systems"/>
    <n v="0.89849501848220825"/>
    <s v="design hardware"/>
    <n v="0.8970375657081604"/>
    <s v="assemble hardware components"/>
    <n v="0.88363814353942871"/>
    <x v="0"/>
    <s v="embedded systems"/>
    <m/>
    <m/>
    <s v="embedded systems"/>
    <s v="embedded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Bioinformatics"/>
    <s v="biophysics"/>
    <n v="0.92768019437789917"/>
    <s v="biotechnology"/>
    <n v="0.91774827241897583"/>
    <s v="biostatistics"/>
    <n v="0.91044008731842041"/>
    <s v="biomedical science"/>
    <n v="0.90890395641326904"/>
    <x v="0"/>
    <m/>
    <m/>
    <m/>
    <m/>
    <s v="biophysics"/>
  </r>
  <r>
    <s v="Cancer"/>
    <s v="cancer risks"/>
    <n v="0.8846709132194519"/>
    <s v="autism"/>
    <n v="0.87336641550064087"/>
    <s v="communicable diseases"/>
    <n v="0.86406505107879639"/>
    <s v="medical oncology"/>
    <n v="0.85124695301055908"/>
    <x v="0"/>
    <s v="cancer risks"/>
    <m/>
    <m/>
    <m/>
    <s v="cancer risk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Methods"/>
    <s v="check methods"/>
    <n v="0.91584658622741699"/>
    <s v="proofing methods"/>
    <n v="0.90455001592636108"/>
    <s v="historical methods"/>
    <n v="0.89594155550003052"/>
    <s v="drying methods"/>
    <n v="0.88585549592971802"/>
    <x v="0"/>
    <m/>
    <m/>
    <m/>
    <m/>
    <s v="check method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m/>
    <m/>
    <m/>
    <s v="teach university class"/>
  </r>
  <r>
    <s v="UML"/>
    <s v="unified modelling language"/>
    <n v="0.8869132399559021"/>
    <s v="usability engineering"/>
    <n v="0.86682850122451782"/>
    <s v="object-oriented modelling"/>
    <n v="0.86518889665603638"/>
    <s v="ML (computer programming)"/>
    <n v="0.85879433155059814"/>
    <x v="0"/>
    <m/>
    <m/>
    <m/>
    <m/>
    <s v="unified modelling language"/>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Actor Model"/>
    <s v="dress actors"/>
    <n v="0.8782191276550293"/>
    <s v="create model"/>
    <n v="0.87756204605102539"/>
    <s v="acting techniques"/>
    <n v="0.8729710578918457"/>
    <s v="model sets"/>
    <n v="0.85805004835128784"/>
    <x v="0"/>
    <m/>
    <m/>
    <m/>
    <m/>
    <s v="dress actors"/>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m/>
    <m/>
    <s v="use concurrent programming"/>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UX Research"/>
    <s v="usability engineering"/>
    <n v="0.874134361743927"/>
    <s v="market research"/>
    <n v="0.86931818723678589"/>
    <s v="design user interface"/>
    <n v="0.86332154273986816"/>
    <s v="research human behaviour"/>
    <n v="0.8574710488319397"/>
    <x v="0"/>
    <m/>
    <m/>
    <m/>
    <m/>
    <s v="usability engineering"/>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utomation at Scale"/>
    <s v="automation technology"/>
    <n v="0.89848417043685913"/>
    <s v="building automation"/>
    <n v="0.89239907264709473"/>
    <s v="monitor automated machines"/>
    <n v="0.87885308265686035"/>
    <s v="human-robot collaboration"/>
    <n v="0.87134140729904175"/>
    <x v="0"/>
    <s v="automation technology"/>
    <m/>
    <m/>
    <s v="automation technology"/>
    <s v="automation technology"/>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Basic Monitoring &amp; Alerting"/>
    <s v="monitor basic patients signs"/>
    <n v="0.8591657280921936"/>
    <s v="manage alarm system"/>
    <n v="0.85884308815002441"/>
    <s v="monitor event activities"/>
    <n v="0.85682016611099243"/>
    <s v="conduct training on monitoring and evaluation frameworks"/>
    <n v="0.85360467433929443"/>
    <x v="0"/>
    <m/>
    <m/>
    <m/>
    <m/>
    <s v="monitor basic patients sign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Using Puppet"/>
    <s v="Puppet (tools for software configuration management)"/>
    <n v="0.8945688009262085"/>
    <s v="manipulate puppets"/>
    <n v="0.88500040769577026"/>
    <s v="create puppets"/>
    <n v="0.87135297060012817"/>
    <s v="design puppets"/>
    <n v="0.86798006296157837"/>
    <x v="0"/>
    <m/>
    <m/>
    <m/>
    <m/>
    <s v="Puppet (tools for software configuration management)"/>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Facilitation"/>
    <s v="fertigation"/>
    <n v="0.8887094259262085"/>
    <s v="provide assistive technology"/>
    <n v="0.86875200271606445"/>
    <s v="logistics"/>
    <n v="0.86604988574981689"/>
    <s v="create cooperation modalities"/>
    <n v="0.86569744348526001"/>
    <x v="0"/>
    <m/>
    <m/>
    <m/>
    <m/>
    <s v="fertigation"/>
  </r>
  <r>
    <s v="Interaction"/>
    <s v="communication"/>
    <n v="0.90956717729568481"/>
    <s v="body language"/>
    <n v="0.88258951902389526"/>
    <s v="manage well interaction"/>
    <n v="0.87839698791503906"/>
    <s v="design interaction model"/>
    <n v="0.87398505210876465"/>
    <x v="0"/>
    <m/>
    <m/>
    <m/>
    <m/>
    <s v="communication"/>
  </r>
  <r>
    <s v="Data Management"/>
    <s v="manage data"/>
    <n v="0.95273995399475098"/>
    <s v="data analytics"/>
    <n v="0.92512661218643188"/>
    <s v="manage data collection systems"/>
    <n v="0.92217451333999634"/>
    <s v="SAS Data Management"/>
    <n v="0.91719180345535278"/>
    <x v="0"/>
    <s v="manage data"/>
    <m/>
    <m/>
    <s v="manage data"/>
    <s v="manage data"/>
  </r>
  <r>
    <s v="message"/>
    <s v="communication"/>
    <n v="0.87307745218276978"/>
    <s v="disseminate messages to people"/>
    <n v="0.85715627670288086"/>
    <s v="update message displays"/>
    <n v="0.85556751489639282"/>
    <s v="signal for explosion"/>
    <n v="0.84943777322769165"/>
    <x v="0"/>
    <m/>
    <m/>
    <m/>
    <m/>
    <s v="communicatio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Microsoft Azure"/>
    <s v="cloud technologies"/>
    <n v="0.86677724123001099"/>
    <s v="ASP.NET"/>
    <n v="0.86150938272476196"/>
    <s v="Windows Phone"/>
    <n v="0.84302645921707153"/>
    <s v="develop with cloud services"/>
    <n v="0.8430250883102417"/>
    <x v="0"/>
    <s v="cloud technologies"/>
    <m/>
    <m/>
    <m/>
    <s v="cloud technolo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Building"/>
    <s v="team building"/>
    <n v="0.98583745956420898"/>
    <s v="encourage teambuilding"/>
    <n v="0.93663120269775391"/>
    <s v="build team spirit"/>
    <n v="0.90783417224884033"/>
    <s v="work in teams"/>
    <n v="0.90398794412612915"/>
    <x v="0"/>
    <s v="team building"/>
    <m/>
    <m/>
    <s v="team building"/>
    <s v="team build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ash Flow"/>
    <s v="handle cash flow"/>
    <n v="0.93793588876724243"/>
    <s v="manage cash flow"/>
    <n v="0.92984271049499512"/>
    <s v="operate cash point"/>
    <n v="0.87401127815246582"/>
    <s v="manage cash transportation"/>
    <n v="0.86684530973434448"/>
    <x v="0"/>
    <s v="handle cash flow"/>
    <m/>
    <m/>
    <m/>
    <s v="handle cash flow"/>
  </r>
  <r>
    <s v="Cost"/>
    <s v="cost metrics"/>
    <n v="0.89781850576400757"/>
    <s v="price product"/>
    <n v="0.8847353458404541"/>
    <s v="cost management"/>
    <n v="0.88143754005432129"/>
    <s v="calculate cost of covering"/>
    <n v="0.87401777505874634"/>
    <x v="0"/>
    <m/>
    <m/>
    <m/>
    <m/>
    <s v="cost metrics"/>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m/>
    <m/>
    <m/>
    <s v="estimate costs of required supplies"/>
    <s v="estimate costs of required supplies"/>
  </r>
  <r>
    <s v="Financial Modeling"/>
    <s v="financial forecasting"/>
    <n v="0.91874194145202637"/>
    <s v="financial management"/>
    <n v="0.89894407987594604"/>
    <s v="financial analysis"/>
    <n v="0.8899194598197937"/>
    <s v="financial engineering"/>
    <n v="0.88104701042175293"/>
    <x v="0"/>
    <m/>
    <m/>
    <m/>
    <s v="financial forecasting"/>
    <s v="financial forecasting"/>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Real Estate"/>
    <s v="real estate market"/>
    <n v="0.93447721004486084"/>
    <s v="real estate underwriting"/>
    <n v="0.88876008987426758"/>
    <s v="conveyancing"/>
    <n v="0.87971651554107666"/>
    <s v="prepare real estate contract"/>
    <n v="0.87765181064605713"/>
    <x v="0"/>
    <s v="real estate market"/>
    <m/>
    <m/>
    <s v="real estate market"/>
    <s v="real estate marke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Planning"/>
    <s v="evaluate project plans"/>
    <n v="0.93413567543029785"/>
    <s v="project management"/>
    <n v="0.91812688112258911"/>
    <s v="plan engineering activities"/>
    <n v="0.90026026964187622"/>
    <s v="plan evaluation "/>
    <n v="0.89960372447967529"/>
    <x v="0"/>
    <m/>
    <m/>
    <m/>
    <m/>
    <s v="evaluate project plans"/>
  </r>
  <r>
    <s v="Schedule"/>
    <s v="plan schedule"/>
    <n v="0.93437713384628296"/>
    <s v="schedule shifts"/>
    <n v="0.92058074474334717"/>
    <s v="develop programming schedule"/>
    <n v="0.9125523567199707"/>
    <s v="comply with schedule"/>
    <n v="0.91028499603271484"/>
    <x v="0"/>
    <s v="plan schedule"/>
    <m/>
    <m/>
    <s v="plan schedule"/>
    <s v="plan schedule"/>
  </r>
  <r>
    <s v="Linear Scheduling Method"/>
    <s v="develop programming schedule"/>
    <n v="0.90217036008834839"/>
    <s v="plan schedule"/>
    <n v="0.89944201707839966"/>
    <s v="schedule production"/>
    <n v="0.88358688354492188"/>
    <s v="plan rig work schedules"/>
    <n v="0.8826596736907959"/>
    <x v="0"/>
    <m/>
    <m/>
    <m/>
    <m/>
    <s v="develop programming schedule"/>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Critical Path Method"/>
    <s v="check methods"/>
    <n v="0.86668539047241211"/>
    <s v="test safety strategies"/>
    <n v="0.86417043209075928"/>
    <s v="test procedures"/>
    <n v="0.86390191316604614"/>
    <s v="evaluation methodologies in paramedic practice"/>
    <n v="0.85274916887283325"/>
    <x v="0"/>
    <m/>
    <m/>
    <m/>
    <m/>
    <s v="check method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Consulting"/>
    <s v="consultation"/>
    <n v="0.90441840887069702"/>
    <s v="use consulting techniques"/>
    <n v="0.88644987344741821"/>
    <s v="counsel clients"/>
    <n v="0.88169658184051514"/>
    <s v="consult with business clients"/>
    <n v="0.88113737106323242"/>
    <x v="0"/>
    <m/>
    <m/>
    <m/>
    <m/>
    <s v="consultation"/>
  </r>
  <r>
    <s v="Lean Six Sigma"/>
    <s v="six sigma methods "/>
    <n v="0.87184196710586548"/>
    <s v="lean manufacturing"/>
    <n v="0.86393433809280396"/>
    <s v="Lean project management"/>
    <n v="0.85355716943740845"/>
    <s v="join lenses"/>
    <n v="0.7992476224899292"/>
    <x v="0"/>
    <s v="six sigma methods "/>
    <m/>
    <m/>
    <m/>
    <s v="six sigma methods "/>
  </r>
  <r>
    <s v="Fulfillment"/>
    <s v="fertigation"/>
    <n v="0.87396740913391113"/>
    <s v="transcreation"/>
    <n v="0.8569866418838501"/>
    <s v="capacity building"/>
    <n v="0.8496018648147583"/>
    <s v="satisfy customers"/>
    <n v="0.84928303956985474"/>
    <x v="0"/>
    <m/>
    <m/>
    <m/>
    <m/>
    <s v="fertigation"/>
  </r>
  <r>
    <s v="Voice"/>
    <s v="voice interpreting"/>
    <n v="0.92044329643249512"/>
    <s v="vocal techniques"/>
    <n v="0.90101540088653564"/>
    <s v="speech techniques"/>
    <n v="0.88582766056060791"/>
    <s v="adapt voice register to the audio material"/>
    <n v="0.88407891988754272"/>
    <x v="0"/>
    <m/>
    <m/>
    <m/>
    <s v="voice interpreting"/>
    <s v="voice interpreting"/>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Conversational design"/>
    <s v="write in conversational tone"/>
    <n v="0.88135391473770142"/>
    <s v="design thinking"/>
    <n v="0.87540453672409058"/>
    <s v="adapt communication style according to recipient"/>
    <n v="0.87207740545272827"/>
    <s v="design process"/>
    <n v="0.87171268463134766"/>
    <x v="0"/>
    <s v="write in conversational tone"/>
    <m/>
    <m/>
    <s v="write in conversational tone"/>
    <s v="write in conversational tone"/>
  </r>
  <r>
    <s v="Virtual agent"/>
    <s v="perform virtual simulation "/>
    <n v="0.86796689033508301"/>
    <s v="Vagrant"/>
    <n v="0.84234011173248291"/>
    <s v="virtual reality"/>
    <n v="0.84084236621856689"/>
    <s v="Vyper"/>
    <n v="0.84039902687072754"/>
    <x v="0"/>
    <m/>
    <m/>
    <m/>
    <m/>
    <s v="perform virtual simulation "/>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m/>
    <m/>
    <s v="manage environmental management system"/>
    <s v="manage environmental management system"/>
  </r>
  <r>
    <s v="App Runner"/>
    <s v="Rapid application development"/>
    <n v="0.83591163158416748"/>
    <s v="Xcode"/>
    <n v="0.82978266477584839"/>
    <s v="process applications"/>
    <n v="0.82674139738082886"/>
    <s v="iOS"/>
    <n v="0.82349026203155518"/>
    <x v="0"/>
    <m/>
    <m/>
    <m/>
    <m/>
    <s v="Rapid application development"/>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Amazon Elastic Container Registry"/>
    <s v="types of containers"/>
    <n v="0.82997745275497437"/>
    <s v="install containers"/>
    <n v="0.82956898212432861"/>
    <s v="pump products for storage"/>
    <n v="0.82587540149688721"/>
    <s v="ObjectStore"/>
    <n v="0.81958931684494019"/>
    <x v="0"/>
    <m/>
    <m/>
    <m/>
    <m/>
    <s v="types of containers"/>
  </r>
  <r>
    <s v="Microservices"/>
    <s v="micromechanics"/>
    <n v="0.88262593746185303"/>
    <s v="microelectromechanical systems"/>
    <n v="0.8788411021232605"/>
    <s v="microelectronics"/>
    <n v="0.87488710880279541"/>
    <s v="microeconomics"/>
    <n v="0.87241065502166748"/>
    <x v="0"/>
    <m/>
    <m/>
    <m/>
    <m/>
    <s v="micromechan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Management"/>
    <s v="personnel management"/>
    <n v="0.92642587423324585"/>
    <s v="marketing management"/>
    <n v="0.92229288816452026"/>
    <s v="manage members"/>
    <n v="0.91366994380950928"/>
    <s v="manage personnel"/>
    <n v="0.91183799505233765"/>
    <x v="0"/>
    <s v="personnel management"/>
    <m/>
    <m/>
    <m/>
    <s v="personnel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Copywriting"/>
    <s v="perform copywriting"/>
    <n v="0.95317834615707397"/>
    <s v="graphic design"/>
    <n v="0.87238806486129761"/>
    <s v="typography"/>
    <n v="0.86910527944564819"/>
    <s v="publishing industry"/>
    <n v="0.86803209781646729"/>
    <x v="0"/>
    <s v="perform copywriting"/>
    <m/>
    <m/>
    <s v="perform copywriting"/>
    <s v="perform copywriting"/>
  </r>
  <r>
    <s v="Writing"/>
    <s v="teach writing"/>
    <n v="0.91959768533706665"/>
    <s v="writing techniques"/>
    <n v="0.91335701942443848"/>
    <s v="write Chinese"/>
    <n v="0.88807278871536255"/>
    <s v="write Japanese"/>
    <n v="0.88745719194412231"/>
    <x v="0"/>
    <m/>
    <m/>
    <m/>
    <m/>
    <s v="teach writ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Devops"/>
    <s v="DevOps"/>
    <n v="0.96347284317016602"/>
    <s v="operations department processes"/>
    <n v="0.84892898797988892"/>
    <s v="deburring processes"/>
    <n v="0.84203165769577026"/>
    <s v="manage production systems"/>
    <n v="0.83848214149475098"/>
    <x v="0"/>
    <s v="DevOps"/>
    <m/>
    <m/>
    <s v="DevOps"/>
    <s v="DevOps"/>
  </r>
  <r>
    <s v="travis ci"/>
    <s v="Taleo"/>
    <n v="0.8252028226852417"/>
    <s v="grind terrazzo"/>
    <n v="0.81934052705764771"/>
    <s v="drive trams"/>
    <n v="0.81460607051849365"/>
    <s v="grout terrazzo"/>
    <n v="0.8129926323890686"/>
    <x v="0"/>
    <m/>
    <m/>
    <m/>
    <m/>
    <s v="Taleo"/>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I/CD"/>
    <s v="coordinate care"/>
    <n v="0.84225142002105713"/>
    <s v="CA Datacom/DB"/>
    <n v="0.8404921293258667"/>
    <s v="community medicine"/>
    <n v="0.8284267783164978"/>
    <s v="chiropody"/>
    <n v="0.82676005363464355"/>
    <x v="0"/>
    <m/>
    <m/>
    <m/>
    <m/>
    <s v="coordinate care"/>
  </r>
  <r>
    <s v="Continuous Development"/>
    <s v="Iterative development"/>
    <n v="0.90015220642089844"/>
    <s v="Incremental development"/>
    <n v="0.88188773393630981"/>
    <s v="systems development life-cycle"/>
    <n v="0.86751776933670044"/>
    <s v="undertake continuous professional development in social work"/>
    <n v="0.86735993623733521"/>
    <x v="0"/>
    <m/>
    <m/>
    <m/>
    <m/>
    <s v="Iterative develop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Infrastructure As Code"/>
    <s v="ensure infrastructure accessibility"/>
    <n v="0.88385486602783203"/>
    <s v="ICT infrastructure"/>
    <n v="0.88204067945480347"/>
    <s v="promote innovative infrastructure design"/>
    <n v="0.86634922027587891"/>
    <s v="building codes"/>
    <n v="0.86143147945404053"/>
    <x v="0"/>
    <m/>
    <m/>
    <m/>
    <m/>
    <s v="ensure infrastructure accessibility"/>
  </r>
  <r>
    <s v="Planning"/>
    <s v="plan "/>
    <n v="0.96104621887207031"/>
    <s v="plan schedule"/>
    <n v="0.93628805875778198"/>
    <s v="plan evaluation "/>
    <n v="0.91637182235717773"/>
    <s v="strategic planning"/>
    <n v="0.91135519742965698"/>
    <x v="0"/>
    <m/>
    <m/>
    <m/>
    <m/>
    <s v="plan "/>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m/>
    <m/>
    <m/>
    <m/>
    <s v="report call errors"/>
  </r>
  <r>
    <s v="Control Flow Activities"/>
    <s v="control systems"/>
    <n v="0.89307546615600586"/>
    <s v="coordinate operational activities"/>
    <n v="0.89285498857498169"/>
    <s v="operate control systems"/>
    <n v="0.88523364067077637"/>
    <s v="manage workflow processes"/>
    <n v="0.88477897644042969"/>
    <x v="0"/>
    <m/>
    <m/>
    <m/>
    <m/>
    <s v="control systems"/>
  </r>
  <r>
    <s v="Loops in Studio"/>
    <s v="assess studio production"/>
    <n v="0.8792986273765564"/>
    <s v="participate in music studio recordings"/>
    <n v="0.87253552675247192"/>
    <s v="mix sound in a live situation"/>
    <n v="0.85626906156539917"/>
    <s v="edit recorded sound"/>
    <n v="0.85600912570953369"/>
    <x v="0"/>
    <m/>
    <m/>
    <m/>
    <m/>
    <s v="assess studio production"/>
  </r>
  <r>
    <s v="Sequences"/>
    <s v="numerical sequences"/>
    <n v="0.94723111391067505"/>
    <s v="sequence explosions"/>
    <n v="0.88451987504959106"/>
    <s v="Spiral development"/>
    <n v="0.86461269855499268"/>
    <s v="pattern grading"/>
    <n v="0.86087137460708618"/>
    <x v="0"/>
    <s v="numerical sequences"/>
    <m/>
    <m/>
    <s v="numerical sequences"/>
    <s v="numerical sequences"/>
  </r>
  <r>
    <s v="Flowcharts and Decision Making"/>
    <s v="produce materials for decision making"/>
    <n v="0.89336961507797241"/>
    <s v="decision support systems"/>
    <n v="0.86806613206863403"/>
    <s v="make decisions"/>
    <n v="0.867267906665802"/>
    <s v="create flowchart diagram"/>
    <n v="0.86405658721923828"/>
    <x v="0"/>
    <m/>
    <m/>
    <m/>
    <m/>
    <s v="produce materials for decision making"/>
  </r>
  <r>
    <s v="Sales Development"/>
    <s v="sales activities"/>
    <n v="0.93128681182861328"/>
    <s v="sales department processes"/>
    <n v="0.91976296901702881"/>
    <s v="sales strategies"/>
    <n v="0.90737676620483398"/>
    <s v="implement sales strategies"/>
    <n v="0.9037100076675415"/>
    <x v="0"/>
    <m/>
    <m/>
    <m/>
    <m/>
    <s v="sales activities"/>
  </r>
  <r>
    <s v="cold emailing"/>
    <s v="deliver correspondence"/>
    <n v="0.85814583301544189"/>
    <s v="execute email marketing"/>
    <n v="0.85423672199249268"/>
    <s v="prepare correspondence for customers"/>
    <n v="0.8481752872467041"/>
    <s v="draft corporate emails"/>
    <n v="0.84801578521728516"/>
    <x v="0"/>
    <m/>
    <m/>
    <m/>
    <m/>
    <s v="deliver correspondence"/>
  </r>
  <r>
    <s v="Sales"/>
    <s v="sales activities"/>
    <n v="0.9412112832069397"/>
    <s v="sell products"/>
    <n v="0.90587508678436279"/>
    <s v="medical sales industry"/>
    <n v="0.90538811683654785"/>
    <s v="sell services"/>
    <n v="0.90398800373077393"/>
    <x v="0"/>
    <s v="sales activities"/>
    <m/>
    <m/>
    <m/>
    <s v="sales activities"/>
  </r>
  <r>
    <s v="objection handling"/>
    <s v="handle complaints"/>
    <n v="0.86154091358184814"/>
    <s v="manage contract disputes"/>
    <n v="0.85635054111480713"/>
    <s v="manage employee complaints"/>
    <n v="0.84704476594924927"/>
    <s v="hear legal arguments"/>
    <n v="0.8468785285949707"/>
    <x v="0"/>
    <s v="handle complaints"/>
    <m/>
    <m/>
    <s v="handle complaints"/>
    <s v="handle complaints"/>
  </r>
  <r>
    <s v="Cold Calling"/>
    <s v="telemarketing"/>
    <n v="0.89631938934326172"/>
    <s v="customer service"/>
    <n v="0.87525749206542969"/>
    <s v="contact customers"/>
    <n v="0.86856710910797119"/>
    <s v="sales promotion techniques"/>
    <n v="0.8614082932472229"/>
    <x v="0"/>
    <m/>
    <m/>
    <m/>
    <m/>
    <s v="telemarketing"/>
  </r>
  <r>
    <s v="Deep Learning"/>
    <s v="deep learning"/>
    <n v="0.98902815580368042"/>
    <s v="machine learning"/>
    <n v="0.92309808731079102"/>
    <s v="artificial neural networks"/>
    <n v="0.88211840391159058"/>
    <s v="utilise machine learning"/>
    <n v="0.8819764256477356"/>
    <x v="0"/>
    <s v="deep learning"/>
    <m/>
    <m/>
    <s v="deep learning"/>
    <s v="deep learning"/>
  </r>
  <r>
    <s v="Facial Recognition System"/>
    <s v="optical character recognition software"/>
    <n v="0.89490246772766113"/>
    <s v="speech recognition"/>
    <n v="0.88709491491317749"/>
    <s v="biometrics"/>
    <n v="0.87395930290222168"/>
    <s v="characteristics of faces"/>
    <n v="0.86493468284606934"/>
    <x v="0"/>
    <m/>
    <m/>
    <m/>
    <m/>
    <s v="optical character recognition software"/>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Object Detection and Segmentation"/>
    <s v="imaging techniques"/>
    <n v="0.86138218641281128"/>
    <s v="analyse X-ray imagery"/>
    <n v="0.84353065490722656"/>
    <s v="analyse images"/>
    <n v="0.83845096826553345"/>
    <s v="signal processing"/>
    <n v="0.83647668361663818"/>
    <x v="0"/>
    <m/>
    <m/>
    <m/>
    <m/>
    <s v="imaging techniques"/>
  </r>
  <r>
    <s v="Inductive Transfer"/>
    <s v="transfer designs"/>
    <n v="0.85990458726882935"/>
    <s v="transcreation"/>
    <n v="0.85961705446243286"/>
    <s v="transmission technology"/>
    <n v="0.84983187913894653"/>
    <s v="transfer chemicals"/>
    <n v="0.84967523813247681"/>
    <x v="0"/>
    <s v="transfer designs"/>
    <m/>
    <m/>
    <m/>
    <s v="transfer designs"/>
  </r>
  <r>
    <s v="Augmentation"/>
    <s v="prosthetic devices"/>
    <n v="0.88663697242736816"/>
    <s v="Engrade"/>
    <n v="0.87905645370483398"/>
    <s v="augmented reality"/>
    <n v="0.8787493109703064"/>
    <s v="prosthetic-orthotic device materials"/>
    <n v="0.87406593561172485"/>
    <x v="0"/>
    <m/>
    <m/>
    <m/>
    <m/>
    <s v="prosthetic devices"/>
  </r>
  <r>
    <s v="Dropouts"/>
    <s v="diagnose education problems"/>
    <n v="0.81760972738265991"/>
    <s v="Schoology"/>
    <n v="0.81333523988723755"/>
    <s v="learning difficulties"/>
    <n v="0.81097686290740967"/>
    <s v="design weirs"/>
    <n v="0.80626457929611206"/>
    <x v="0"/>
    <m/>
    <m/>
    <m/>
    <m/>
    <s v="diagnose education probl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Building a balanced meal"/>
    <s v="prepare simple meals on board"/>
    <n v="0.86205774545669556"/>
    <s v="blend food ingredients"/>
    <n v="0.85918420553207397"/>
    <s v="prepare dietary meals"/>
    <n v="0.85512459278106689"/>
    <s v="dietary regimes"/>
    <n v="0.85399794578552246"/>
    <x v="0"/>
    <m/>
    <m/>
    <m/>
    <m/>
    <s v="prepare simple meals on board"/>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m/>
    <m/>
    <s v="cook vegetable products"/>
    <s v="cook vegetable products"/>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m/>
    <m/>
    <s v="advise customers on storage of fruits and vegetables"/>
    <s v="advise customers on storage of fruits and vegetables"/>
  </r>
  <r>
    <s v="Applying moderation and variety to your meals"/>
    <s v="dietary regimes"/>
    <n v="0.89163875579833984"/>
    <s v="variety of starches"/>
    <n v="0.87508630752563477"/>
    <s v="composition of diets"/>
    <n v="0.86980420351028442"/>
    <s v="ensure portion control"/>
    <n v="0.86687302589416504"/>
    <x v="0"/>
    <m/>
    <m/>
    <m/>
    <m/>
    <s v="dietary regimes"/>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m/>
    <m/>
    <s v="create innovative desserts"/>
    <s v="create innovative desserts"/>
  </r>
  <r>
    <s v="Or Gate"/>
    <s v="supervise security at manned access gates"/>
    <n v="0.82094532251358032"/>
    <s v="Georgian"/>
    <n v="0.80878067016601563"/>
    <s v="ground segment"/>
    <n v="0.80622142553329468"/>
    <s v="field-programmable gate arrays"/>
    <n v="0.80057895183563232"/>
    <x v="0"/>
    <s v="supervise security at manned access gates"/>
    <m/>
    <m/>
    <m/>
    <s v="supervise security at manned access gat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ademic Writing"/>
    <s v="publish academic research"/>
    <n v="0.88229185342788696"/>
    <s v="writing techniques"/>
    <n v="0.87694346904754639"/>
    <s v="study relevant writing"/>
    <n v="0.86762195825576782"/>
    <s v="teach writing"/>
    <n v="0.86450296640396118"/>
    <x v="0"/>
    <m/>
    <m/>
    <m/>
    <m/>
    <s v="publish academic research"/>
  </r>
  <r>
    <s v="Speed Reading"/>
    <s v="teach speed reading"/>
    <n v="0.92103278636932373"/>
    <s v="type at speed"/>
    <n v="0.87674969434738159"/>
    <s v="think quickly"/>
    <n v="0.84807759523391724"/>
    <s v="read people"/>
    <n v="0.84198206663131714"/>
    <x v="0"/>
    <s v="teach speed reading"/>
    <m/>
    <m/>
    <s v="teach speed reading"/>
    <s v="teach speed reading"/>
  </r>
  <r>
    <s v="English Language"/>
    <s v="English"/>
    <n v="0.93652278184890747"/>
    <s v="understand spoken English"/>
    <n v="0.89217692613601685"/>
    <s v="interact verbally in English"/>
    <n v="0.88535481691360474"/>
    <s v="aviation English"/>
    <n v="0.87657022476196289"/>
    <x v="0"/>
    <s v="English"/>
    <m/>
    <m/>
    <s v="English"/>
    <s v="English"/>
  </r>
  <r>
    <s v="Presentation"/>
    <s v="use presentation software"/>
    <n v="0.92264914512634277"/>
    <s v="visual presentation techniques"/>
    <n v="0.91366004943847656"/>
    <s v="prepare presentation material"/>
    <n v="0.9090915322303772"/>
    <s v="give live presentation"/>
    <n v="0.9041975736618042"/>
    <x v="0"/>
    <m/>
    <m/>
    <m/>
    <m/>
    <s v="use presentation software"/>
  </r>
  <r>
    <s v="Note Taking"/>
    <s v="draw up rehearsal notes"/>
    <n v="0.89178597927093506"/>
    <s v="writing techniques"/>
    <n v="0.88860803842544556"/>
    <s v="document management"/>
    <n v="0.87784618139266968"/>
    <s v="handwriting analysis"/>
    <n v="0.87567675113677979"/>
    <x v="0"/>
    <m/>
    <m/>
    <m/>
    <m/>
    <s v="draw up rehearsal notes"/>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Fair Use"/>
    <s v="copyright legislation"/>
    <n v="0.86970919370651245"/>
    <s v="intellectual property law"/>
    <n v="0.8531033992767334"/>
    <s v="trademarks"/>
    <n v="0.85277462005615234"/>
    <s v="negotiate rights of use"/>
    <n v="0.85213446617126465"/>
    <x v="0"/>
    <m/>
    <m/>
    <m/>
    <m/>
    <s v="copyright legislation"/>
  </r>
  <r>
    <s v="Create music legally"/>
    <s v="legal environment in music"/>
    <n v="0.90586918592453003"/>
    <s v="record music"/>
    <n v="0.90330374240875244"/>
    <s v="compose music"/>
    <n v="0.90011191368103027"/>
    <s v="create musical forms"/>
    <n v="0.89667969942092896"/>
    <x v="0"/>
    <s v="legal environment in music"/>
    <m/>
    <m/>
    <s v="legal environment in music"/>
    <s v="legal environment in music"/>
  </r>
  <r>
    <s v="Read Legal Documents"/>
    <s v="compile legal documents"/>
    <n v="0.90297538042068481"/>
    <s v="revise legal documents"/>
    <n v="0.89924687147140503"/>
    <s v="hear legal arguments"/>
    <n v="0.88221251964569092"/>
    <s v="study court hearings"/>
    <n v="0.87108492851257324"/>
    <x v="0"/>
    <m/>
    <m/>
    <m/>
    <m/>
    <s v="compile legal documents"/>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m/>
    <m/>
    <s v="copyright legislation"/>
    <s v="copyright legislation"/>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m/>
    <m/>
    <s v="facilitate official agreement"/>
    <s v="facilitate official agreement"/>
  </r>
  <r>
    <s v="Motherboard and Storage Components"/>
    <s v="hardware components"/>
    <n v="0.90994298458099365"/>
    <s v="hardware architectures"/>
    <n v="0.89281082153320313"/>
    <s v="configuration of the tote room hardware"/>
    <n v="0.87946498394012451"/>
    <s v="data storage"/>
    <n v="0.87919598817825317"/>
    <x v="0"/>
    <s v="hardware components"/>
    <m/>
    <m/>
    <s v="hardware components"/>
    <s v="hardware components"/>
  </r>
  <r>
    <s v="Laptop and Mobile Components"/>
    <s v="hardware components"/>
    <n v="0.89489328861236572"/>
    <s v="electronic components"/>
    <n v="0.89450573921203613"/>
    <s v="electronic and telecommunication equipment"/>
    <n v="0.88137358427047729"/>
    <s v="computer equipment"/>
    <n v="0.88078945875167847"/>
    <x v="0"/>
    <s v="hardware components"/>
    <m/>
    <m/>
    <m/>
    <s v="hardware components"/>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Printer Components and Settings"/>
    <s v="printing techniques"/>
    <n v="0.88004499673843384"/>
    <s v="prepare printing form"/>
    <n v="0.87313705682754517"/>
    <s v="maintenance of printing machines"/>
    <n v="0.86443144083023071"/>
    <s v="printing materials"/>
    <n v="0.8621598482131958"/>
    <x v="0"/>
    <m/>
    <m/>
    <m/>
    <m/>
    <s v="printing techniques"/>
  </r>
  <r>
    <s v="Hardware Troubleshooting"/>
    <s v="troubleshoot"/>
    <n v="0.91995489597320557"/>
    <s v="test hardware"/>
    <n v="0.89787310361862183"/>
    <s v="test computer hardware"/>
    <n v="0.89656466245651245"/>
    <s v="troubleshoot website"/>
    <n v="0.89210951328277588"/>
    <x v="0"/>
    <s v="troubleshoot"/>
    <m/>
    <m/>
    <s v="troubleshoot"/>
    <s v="troubleshoot"/>
  </r>
  <r>
    <s v="The importance of entrepreneurial culture in the organization"/>
    <s v="advise on organisational culture"/>
    <n v="0.87743055820465088"/>
    <s v="entrepreneurship"/>
    <n v="0.87283194065093994"/>
    <s v="social entrepreneurship"/>
    <n v="0.86845570802688599"/>
    <s v="show entrepreneurial spirit"/>
    <n v="0.86649185419082642"/>
    <x v="0"/>
    <m/>
    <m/>
    <m/>
    <m/>
    <s v="advise on organisational culture"/>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m/>
    <m/>
    <s v="innovation processes"/>
    <s v="innovation processes"/>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m/>
    <m/>
    <m/>
    <m/>
    <s v="develop company strategies"/>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m/>
    <m/>
    <s v="innovation processes"/>
    <s v="innovation process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Evaluation"/>
    <s v="types of evaluation "/>
    <n v="0.9304119348526001"/>
    <s v="assessment processes"/>
    <n v="0.89446228742599487"/>
    <s v="adapt evaluation methodology "/>
    <n v="0.89068782329559326"/>
    <s v="commission evaluation "/>
    <n v="0.89018481969833374"/>
    <x v="0"/>
    <m/>
    <m/>
    <m/>
    <m/>
    <s v="types of evaluation "/>
  </r>
  <r>
    <s v="Investment"/>
    <s v="advise on investment"/>
    <n v="0.91891986131668091"/>
    <s v="impact investing"/>
    <n v="0.91009342670440674"/>
    <s v="develop investment portfolio"/>
    <n v="0.9000086784362793"/>
    <s v="investment analysis"/>
    <n v="0.89869034290313721"/>
    <x v="0"/>
    <m/>
    <m/>
    <m/>
    <s v="advise on investment"/>
    <s v="advise on investment"/>
  </r>
  <r>
    <s v="Bonds"/>
    <s v="green bonds"/>
    <n v="0.90390133857727051"/>
    <s v="social bonds"/>
    <n v="0.8721153736114502"/>
    <s v="monitor bond market"/>
    <n v="0.86492240428924561"/>
    <s v="bond rubber plies"/>
    <n v="0.85491770505905151"/>
    <x v="0"/>
    <s v="green bonds"/>
    <m/>
    <m/>
    <s v="green bonds"/>
    <s v="green bond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Dividend Policy"/>
    <s v="calculate dividends"/>
    <n v="0.87967211008071899"/>
    <s v="forecast dividend trends"/>
    <n v="0.86917054653167725"/>
    <s v="define risk policies"/>
    <n v="0.84063440561294556"/>
    <s v="company policies"/>
    <n v="0.83749657869338989"/>
    <x v="0"/>
    <s v="calculate dividends"/>
    <m/>
    <m/>
    <s v="calculate dividends"/>
    <s v="calculate dividends"/>
  </r>
  <r>
    <s v="Stocks"/>
    <s v="stock market"/>
    <n v="0.94099462032318115"/>
    <s v="stock fish "/>
    <n v="0.89150810241699219"/>
    <s v="breed stock"/>
    <n v="0.88864487409591675"/>
    <s v="financial products"/>
    <n v="0.88503706455230713"/>
    <x v="0"/>
    <s v="stock market"/>
    <m/>
    <m/>
    <s v="stock market"/>
    <s v="stock market"/>
  </r>
  <r>
    <s v="Market Efficiency"/>
    <s v="market pricing"/>
    <n v="0.8650631308555603"/>
    <s v="market analysis"/>
    <n v="0.8598218560218811"/>
    <s v="optimise production"/>
    <n v="0.85454553365707397"/>
    <s v="work efficiently"/>
    <n v="0.85402286052703857"/>
    <x v="0"/>
    <m/>
    <m/>
    <m/>
    <m/>
    <s v="market pricing"/>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ebt"/>
    <s v="debt systems"/>
    <n v="0.91650503873825073"/>
    <s v="debt classification"/>
    <n v="0.90215343236923218"/>
    <s v="assess debtor's financial situation"/>
    <n v="0.88095313310623169"/>
    <s v="repossession"/>
    <n v="0.8736310601234436"/>
    <x v="0"/>
    <s v="debt systems"/>
    <m/>
    <m/>
    <s v="debt systems"/>
    <s v="debt systems"/>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Global Strategy"/>
    <s v="macro-regional strategy"/>
    <n v="0.90074604749679565"/>
    <s v="integrate marketing strategies with the global strategy"/>
    <n v="0.89793962240219116"/>
    <s v="strategic planning"/>
    <n v="0.88331818580627441"/>
    <s v="develop international cooperation strategies"/>
    <n v="0.87779980897903442"/>
    <x v="0"/>
    <m/>
    <m/>
    <m/>
    <m/>
    <s v="macro-regional strategy"/>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m/>
    <m/>
    <s v="implement corporate governance"/>
    <s v="implement corporate governanc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Cost-volume profit analysis"/>
    <s v="estimate profitability"/>
    <n v="0.88630169630050659"/>
    <s v="assess operating cost"/>
    <n v="0.87340021133422852"/>
    <s v="cost metrics"/>
    <n v="0.8729056715965271"/>
    <s v="calculate production costs"/>
    <n v="0.87164300680160522"/>
    <x v="0"/>
    <s v="estimate profitability"/>
    <m/>
    <m/>
    <s v="estimate profitability"/>
    <s v="estimate profitability"/>
  </r>
  <r>
    <s v="Cost Functions"/>
    <s v="cost management"/>
    <n v="0.89662772417068481"/>
    <s v="cost metrics"/>
    <n v="0.89597839117050171"/>
    <s v="perform cost accounting activities"/>
    <n v="0.88081282377243042"/>
    <s v="calculate cost of covering"/>
    <n v="0.88056594133377075"/>
    <x v="0"/>
    <s v="cost management"/>
    <m/>
    <m/>
    <m/>
    <s v="cost management"/>
  </r>
  <r>
    <s v="Cost behavior"/>
    <s v="cost metrics"/>
    <n v="0.91541838645935059"/>
    <s v="cost management"/>
    <n v="0.9050830602645874"/>
    <s v="pricing strategies"/>
    <n v="0.89944559335708618"/>
    <s v="price product"/>
    <n v="0.89591741561889648"/>
    <x v="0"/>
    <m/>
    <m/>
    <m/>
    <m/>
    <s v="cost metrics"/>
  </r>
  <r>
    <s v="Operative Decisions"/>
    <s v="make decisions"/>
    <n v="0.90451729297637939"/>
    <s v="participatory decision-making"/>
    <n v="0.88615763187408447"/>
    <s v="decision support systems"/>
    <n v="0.88290607929229736"/>
    <s v="operations department processes"/>
    <n v="0.87166237831115723"/>
    <x v="0"/>
    <s v="make decisions"/>
    <m/>
    <m/>
    <m/>
    <s v="make decisions"/>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Contributin-margin accounting"/>
    <s v="accounting entries"/>
    <n v="0.88352400064468384"/>
    <s v="accounting"/>
    <n v="0.87548273801803589"/>
    <s v="accounting techniques"/>
    <n v="0.86273276805877686"/>
    <s v="supervise accounting operations"/>
    <n v="0.84120798110961914"/>
    <x v="0"/>
    <m/>
    <m/>
    <m/>
    <m/>
    <s v="accounting entries"/>
  </r>
  <r>
    <s v="Absorption and variable costing"/>
    <s v="calculate cost of covering"/>
    <n v="0.85671079158782959"/>
    <s v="cost metrics"/>
    <n v="0.85509234666824341"/>
    <s v="control of expenses"/>
    <n v="0.84185528755187988"/>
    <s v="cost management"/>
    <n v="0.83971768617630005"/>
    <x v="0"/>
    <m/>
    <m/>
    <m/>
    <m/>
    <s v="calculate cost of covering"/>
  </r>
  <r>
    <s v="Economics"/>
    <s v="economics"/>
    <n v="0.97803854942321777"/>
    <s v="macroeconomics"/>
    <n v="0.9158550500869751"/>
    <s v="microeconomics"/>
    <n v="0.91368389129638672"/>
    <s v="development economics"/>
    <n v="0.90901577472686768"/>
    <x v="0"/>
    <s v="economics"/>
    <m/>
    <m/>
    <s v="economics"/>
    <s v="econom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Market (Economics)"/>
    <s v="economics"/>
    <n v="0.90140056610107422"/>
    <s v="market analysis"/>
    <n v="0.88996517658233643"/>
    <s v="microeconomics"/>
    <n v="0.88938099145889282"/>
    <s v="macroeconomics"/>
    <n v="0.88583087921142578"/>
    <x v="0"/>
    <m/>
    <m/>
    <m/>
    <m/>
    <s v="economics"/>
  </r>
  <r>
    <s v="Ethics"/>
    <s v="ethics"/>
    <n v="0.99154841899871826"/>
    <s v="bioethics"/>
    <n v="0.93045741319656372"/>
    <s v="sports ethics"/>
    <n v="0.92556965351104736"/>
    <s v="morality"/>
    <n v="0.92292922735214233"/>
    <x v="1"/>
    <s v="ethics"/>
    <m/>
    <m/>
    <s v="ethics"/>
    <s v="ethics"/>
  </r>
  <r>
    <s v="Active Listening"/>
    <s v="listen actively"/>
    <n v="0.94736337661743164"/>
    <s v="audiology"/>
    <n v="0.88517868518829346"/>
    <s v="human ear"/>
    <n v="0.88284826278686523"/>
    <s v="communication related to hearing impairment"/>
    <n v="0.86977505683898926"/>
    <x v="0"/>
    <s v="listen actively"/>
    <m/>
    <m/>
    <s v="listen actively"/>
    <s v="listen activel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Epidemiology"/>
    <s v="epidemiology"/>
    <n v="0.95641052722930908"/>
    <s v="immunology"/>
    <n v="0.90605562925338745"/>
    <s v="pathology"/>
    <n v="0.90249079465866089"/>
    <s v="immunohaematology"/>
    <n v="0.89809137582778931"/>
    <x v="0"/>
    <s v="epidemiology"/>
    <m/>
    <m/>
    <s v="epidemiology"/>
    <s v="epidemiology"/>
  </r>
  <r>
    <s v="Bioinformatics"/>
    <s v="biophysics"/>
    <n v="0.92768019437789917"/>
    <s v="biotechnology"/>
    <n v="0.91774827241897583"/>
    <s v="biostatistics"/>
    <n v="0.91044008731842041"/>
    <s v="biomedical science"/>
    <n v="0.90890395641326904"/>
    <x v="0"/>
    <m/>
    <m/>
    <m/>
    <m/>
    <s v="biophysics"/>
  </r>
  <r>
    <s v="PCR primer design"/>
    <s v="design process"/>
    <n v="0.85279268026351929"/>
    <s v="design principles"/>
    <n v="0.84748446941375732"/>
    <s v="choose proper primer coat"/>
    <n v="0.84247076511383057"/>
    <s v="apply coating to patterns"/>
    <n v="0.83718180656433105"/>
    <x v="0"/>
    <m/>
    <m/>
    <m/>
    <m/>
    <s v="design process"/>
  </r>
  <r>
    <s v="viral genome annotation"/>
    <s v="virology"/>
    <n v="0.86119580268859863"/>
    <s v="conduct genome research"/>
    <n v="0.85549300909042358"/>
    <s v="diagnose genetic diseases"/>
    <n v="0.84290534257888794"/>
    <s v="biomarkers"/>
    <n v="0.84252703189849854"/>
    <x v="0"/>
    <m/>
    <m/>
    <m/>
    <m/>
    <s v="virology"/>
  </r>
  <r>
    <s v="Bioinformatics"/>
    <s v="biophysics"/>
    <n v="0.92768019437789917"/>
    <s v="biotechnology"/>
    <n v="0.91774827241897583"/>
    <s v="biostatistics"/>
    <n v="0.91044008731842041"/>
    <s v="biomedical science"/>
    <n v="0.90890395641326904"/>
    <x v="0"/>
    <m/>
    <m/>
    <m/>
    <m/>
    <s v="biophysics"/>
  </r>
  <r>
    <s v="viral genome assembly"/>
    <s v="conduct genome research"/>
    <n v="0.88375008106231689"/>
    <s v="virology"/>
    <n v="0.86815577745437622"/>
    <s v="diagnose genetic diseases"/>
    <n v="0.86062955856323242"/>
    <s v="genetic engineering"/>
    <n v="0.85263681411743164"/>
    <x v="0"/>
    <m/>
    <m/>
    <m/>
    <s v="conduct genome research"/>
    <s v="conduct genome research"/>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m/>
    <m/>
    <m/>
    <s v="deal with emergency care situations"/>
  </r>
  <r>
    <s v="respiratory distress"/>
    <s v="respiratory therapy"/>
    <n v="0.91796141862869263"/>
    <s v="respiratory medicine"/>
    <n v="0.90083158016204834"/>
    <s v="diagnose respiratory diseases"/>
    <n v="0.89241069555282593"/>
    <s v="disorders of vital functions"/>
    <n v="0.88233011960983276"/>
    <x v="0"/>
    <m/>
    <m/>
    <m/>
    <m/>
    <s v="respiratory therapy"/>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ventilator management"/>
    <s v="ventilation systems"/>
    <n v="0.92242270708084106"/>
    <s v="respiratory therapy"/>
    <n v="0.91962701082229614"/>
    <s v="operate breathing equipment"/>
    <n v="0.90367424488067627"/>
    <s v="respiratory medicine"/>
    <n v="0.90342754125595093"/>
    <x v="0"/>
    <m/>
    <m/>
    <m/>
    <s v="ventilation systems"/>
    <s v="ventilation systems"/>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m/>
    <m/>
    <m/>
    <m/>
    <s v="report the results of treatment"/>
  </r>
  <r>
    <s v="Misinformation Response"/>
    <s v="report misfires"/>
    <n v="0.82235336303710938"/>
    <s v="check correctness of information"/>
    <n v="0.81439071893692017"/>
    <s v="report facts"/>
    <n v="0.81019723415374756"/>
    <s v="rhetoric"/>
    <n v="0.80516147613525391"/>
    <x v="0"/>
    <m/>
    <m/>
    <m/>
    <m/>
    <s v="report misfir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trol Flow"/>
    <s v="control systems"/>
    <n v="0.91005712747573853"/>
    <s v="control train movement"/>
    <n v="0.90581142902374268"/>
    <s v="design control systems"/>
    <n v="0.8902134895324707"/>
    <s v="engineering control theory"/>
    <n v="0.88766413927078247"/>
    <x v="0"/>
    <m/>
    <m/>
    <m/>
    <m/>
    <s v="control system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
    <s v="C++"/>
    <n v="1.00000011920929"/>
    <s v="Microsoft Visual C++"/>
    <n v="0.92476719617843628"/>
    <s v="C#"/>
    <n v="0.91505712270736694"/>
    <s v="Objective-C"/>
    <n v="0.87844192981719971"/>
    <x v="1"/>
    <s v="C++"/>
    <s v="C++"/>
    <s v="C++"/>
    <s v="C++"/>
    <s v="C++"/>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Compiler"/>
    <s v="compile content"/>
    <n v="0.89780426025390625"/>
    <s v="compile course material"/>
    <n v="0.86827343702316284"/>
    <s v="authoring software"/>
    <n v="0.86812114715576172"/>
    <s v="COBOL"/>
    <n v="0.84485667943954468"/>
    <x v="0"/>
    <m/>
    <m/>
    <m/>
    <m/>
    <s v="compile content"/>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vectors"/>
    <s v="geometry"/>
    <n v="0.87052744626998901"/>
    <s v="Microsoft Visio"/>
    <n v="0.86592787504196167"/>
    <s v="physics"/>
    <n v="0.86448752880096436"/>
    <s v="attack vectors"/>
    <n v="0.864452064037323"/>
    <x v="0"/>
    <m/>
    <m/>
    <m/>
    <m/>
    <s v="geometry"/>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hort Story Writing"/>
    <s v="writing techniques"/>
    <n v="0.87453430891036987"/>
    <s v="use shorthand"/>
    <n v="0.87059158086776733"/>
    <s v="teach writing"/>
    <n v="0.85664743185043335"/>
    <s v="tell a story"/>
    <n v="0.84698343276977539"/>
    <x v="0"/>
    <m/>
    <m/>
    <m/>
    <m/>
    <s v="writing techniques"/>
  </r>
  <r>
    <s v="Fiction Writing"/>
    <s v="writing techniques"/>
    <n v="0.88951259851455688"/>
    <s v="teach writing"/>
    <n v="0.87963742017745972"/>
    <s v="work with authors"/>
    <n v="0.87351280450820923"/>
    <s v="network within the writing industry"/>
    <n v="0.87068355083465576"/>
    <x v="0"/>
    <m/>
    <m/>
    <m/>
    <m/>
    <s v="writing techniques"/>
  </r>
  <r>
    <s v="Creativity"/>
    <s v="think creatively"/>
    <n v="0.91553723812103271"/>
    <s v="express yourself creatively"/>
    <n v="0.90758520364761353"/>
    <s v="stimulate creative processes"/>
    <n v="0.90521752834320068"/>
    <s v="define creative components"/>
    <n v="0.88970851898193359"/>
    <x v="0"/>
    <m/>
    <m/>
    <m/>
    <m/>
    <s v="think creatively"/>
  </r>
  <r>
    <s v="Copy Editing"/>
    <s v="perform copywriting"/>
    <n v="0.87578833103179932"/>
    <s v="edit scripts"/>
    <n v="0.8746911883354187"/>
    <s v="consult with editor"/>
    <n v="0.87393611669540405"/>
    <s v="proofread text"/>
    <n v="0.87014377117156982"/>
    <x v="0"/>
    <s v="perform copywriting"/>
    <m/>
    <m/>
    <s v="perform copywriting"/>
    <s v="perform copywriting"/>
  </r>
  <r>
    <s v="Instrumental Variable"/>
    <s v="instrument performance elements"/>
    <n v="0.83498126268386841"/>
    <s v="instrumentation equipment"/>
    <n v="0.83117884397506714"/>
    <s v="integrated circuits"/>
    <n v="0.81899994611740112"/>
    <s v="somatic integrated modalities"/>
    <n v="0.81880867481231689"/>
    <x v="0"/>
    <m/>
    <m/>
    <m/>
    <m/>
    <s v="instrument performance elements"/>
  </r>
  <r>
    <s v="Propensity Score Matching"/>
    <s v="analyse score"/>
    <n v="0.8698391318321228"/>
    <s v="pattern grading"/>
    <n v="0.85067254304885864"/>
    <s v="judge performances"/>
    <n v="0.83952122926712036"/>
    <s v="grading systems"/>
    <n v="0.83951210975646973"/>
    <x v="0"/>
    <m/>
    <m/>
    <m/>
    <m/>
    <s v="analyse score"/>
  </r>
  <r>
    <s v="Causal Inference"/>
    <s v="root cause analysis"/>
    <n v="0.86931747198104858"/>
    <s v="determine cause of damage"/>
    <n v="0.86085325479507446"/>
    <s v="evaluate events"/>
    <n v="0.84249639511108398"/>
    <s v="participant observation"/>
    <n v="0.83125114440917969"/>
    <x v="0"/>
    <m/>
    <m/>
    <m/>
    <m/>
    <s v="root cause analysis"/>
  </r>
  <r>
    <s v="Causality"/>
    <s v="logic"/>
    <n v="0.84098362922668457"/>
    <s v="evaluate events"/>
    <n v="0.82780039310455322"/>
    <s v="root cause analysis"/>
    <n v="0.82624822854995728"/>
    <s v="assume responsibility"/>
    <n v="0.8257211446762085"/>
    <x v="0"/>
    <m/>
    <m/>
    <m/>
    <m/>
    <s v="logic"/>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m/>
    <m/>
    <s v="social media management"/>
    <s v="social media management"/>
  </r>
  <r>
    <s v="Communication Skills"/>
    <s v="communication principles"/>
    <n v="0.93022078275680542"/>
    <s v="communication"/>
    <n v="0.92448240518569946"/>
    <s v="teach communication methods"/>
    <n v="0.90233665704727173"/>
    <s v="use communication techniques"/>
    <n v="0.89933055639266968"/>
    <x v="0"/>
    <m/>
    <m/>
    <m/>
    <m/>
    <s v="communication principles"/>
  </r>
  <r>
    <s v="Soft skills"/>
    <s v="learning difficulties"/>
    <n v="0.84575933218002319"/>
    <s v="develop personal skills"/>
    <n v="0.84414774179458618"/>
    <s v="identify skills gaps"/>
    <n v="0.83907049894332886"/>
    <s v="manual draughting techniques"/>
    <n v="0.83847379684448242"/>
    <x v="0"/>
    <m/>
    <m/>
    <m/>
    <m/>
    <s v="learning difficulties"/>
  </r>
  <r>
    <s v="online identity"/>
    <s v="manage digital identity"/>
    <n v="0.90496695041656494"/>
    <s v="safeguard online privacy and identity"/>
    <n v="0.90092247724533081"/>
    <s v="manage online communications"/>
    <n v="0.85861736536026001"/>
    <s v="internet governance"/>
    <n v="0.85379117727279663"/>
    <x v="0"/>
    <m/>
    <m/>
    <m/>
    <s v="manage digital identity"/>
    <s v="manage digital identit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Ethics"/>
    <s v="ethics"/>
    <n v="0.99154841899871826"/>
    <s v="bioethics"/>
    <n v="0.93045741319656372"/>
    <s v="sports ethics"/>
    <n v="0.92556965351104736"/>
    <s v="morality"/>
    <n v="0.92292922735214233"/>
    <x v="1"/>
    <s v="ethics"/>
    <m/>
    <m/>
    <s v="ethics"/>
    <s v="ethics"/>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eriment"/>
    <s v="perform test run"/>
    <n v="0.91508597135543823"/>
    <s v="gather experimental data"/>
    <n v="0.89795345067977905"/>
    <s v="perform sample testing"/>
    <n v="0.88377422094345093"/>
    <s v="perform chemical experiments"/>
    <n v="0.87906014919281006"/>
    <x v="0"/>
    <m/>
    <m/>
    <m/>
    <m/>
    <s v="perform test run"/>
  </r>
  <r>
    <s v="Microsoft Azure"/>
    <s v="cloud technologies"/>
    <n v="0.86677724123001099"/>
    <s v="ASP.NET"/>
    <n v="0.86150938272476196"/>
    <s v="Windows Phone"/>
    <n v="0.84302645921707153"/>
    <s v="develop with cloud services"/>
    <n v="0.8430250883102417"/>
    <x v="0"/>
    <s v="cloud technologies"/>
    <m/>
    <m/>
    <m/>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Azure Functions"/>
    <s v="automate cloud tasks"/>
    <n v="0.83332443237304688"/>
    <s v="cloud technologies"/>
    <n v="0.83235681056976318"/>
    <s v="develop with cloud services"/>
    <n v="0.83051741123199463"/>
    <s v="deploy cloud resource"/>
    <n v="0.82251393795013428"/>
    <x v="0"/>
    <m/>
    <m/>
    <m/>
    <m/>
    <s v="automate cloud tasks"/>
  </r>
  <r>
    <s v="Use UI component libraries to build Android UI"/>
    <s v="software components libraries"/>
    <n v="0.8532225489616394"/>
    <s v="design component interfaces"/>
    <n v="0.84147697687149048"/>
    <s v="use software libraries"/>
    <n v="0.83207261562347412"/>
    <s v="software UI design patterns"/>
    <n v="0.82964283227920532"/>
    <x v="0"/>
    <m/>
    <m/>
    <m/>
    <m/>
    <s v="software components libraries"/>
  </r>
  <r>
    <s v="Create a simple Android UI"/>
    <s v="design user interface"/>
    <n v="0.8601728081703186"/>
    <s v="design application interfaces"/>
    <n v="0.83356785774230957"/>
    <s v="Android (mobile operating systems)"/>
    <n v="0.82589876651763916"/>
    <s v="software UI design patterns"/>
    <n v="0.82578712701797485"/>
    <x v="0"/>
    <s v="design user interface"/>
    <m/>
    <m/>
    <m/>
    <s v="design user interface"/>
  </r>
  <r>
    <s v="Compose UI using Kotlin UI views"/>
    <s v="design user interface"/>
    <n v="0.85264772176742554"/>
    <s v="software UI design patterns"/>
    <n v="0.84507977962493896"/>
    <s v="design application interfaces"/>
    <n v="0.83592349290847778"/>
    <s v="KDevelop"/>
    <n v="0.83107131719589233"/>
    <x v="0"/>
    <m/>
    <m/>
    <m/>
    <m/>
    <s v="design user interface"/>
  </r>
  <r>
    <s v="Build a simple UI using the Layout Editor"/>
    <s v="design user interface"/>
    <n v="0.85744792222976685"/>
    <s v="create floor plan template"/>
    <n v="0.83825188875198364"/>
    <s v="software UI design patterns"/>
    <n v="0.83698546886444092"/>
    <s v="create storyboards"/>
    <n v="0.83669453859329224"/>
    <x v="0"/>
    <s v="design user interface"/>
    <m/>
    <m/>
    <m/>
    <s v="design user interface"/>
  </r>
  <r>
    <s v="iOS App Development"/>
    <s v="Xcode"/>
    <n v="0.88960421085357666"/>
    <s v="Objective-C"/>
    <n v="0.87904620170593262"/>
    <s v="create storyboards"/>
    <n v="0.85911041498184204"/>
    <s v="use storyboards"/>
    <n v="0.85497051477432251"/>
    <x v="0"/>
    <m/>
    <m/>
    <m/>
    <m/>
    <s v="Xcode"/>
  </r>
  <r>
    <s v="use navigation in your apps"/>
    <s v="application usability"/>
    <n v="0.86571115255355835"/>
    <s v="have spatial awareness"/>
    <n v="0.86253833770751953"/>
    <s v="use water navigation devices"/>
    <n v="0.86192852258682251"/>
    <s v="use modern electronic navigational aids"/>
    <n v="0.85593891143798828"/>
    <x v="0"/>
    <m/>
    <m/>
    <m/>
    <s v="application usability"/>
    <s v="application usability"/>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Infographics"/>
    <s v="graphic design"/>
    <n v="0.88309216499328613"/>
    <s v="visual presentation techniques"/>
    <n v="0.8700440526008606"/>
    <s v="design graphics"/>
    <n v="0.86554121971130371"/>
    <s v="typography"/>
    <n v="0.86400902271270752"/>
    <x v="0"/>
    <m/>
    <m/>
    <m/>
    <m/>
    <s v="graphic design"/>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Podcast"/>
    <s v="audiology"/>
    <n v="0.86748278141021729"/>
    <s v="listen actively"/>
    <n v="0.85939943790435791"/>
    <s v="human ear"/>
    <n v="0.85333508253097534"/>
    <s v="audiometry"/>
    <n v="0.84056228399276733"/>
    <x v="0"/>
    <s v="audiology"/>
    <m/>
    <m/>
    <m/>
    <s v="audiology"/>
  </r>
  <r>
    <s v="Video Production"/>
    <s v="operate video equipment"/>
    <n v="0.93529385328292847"/>
    <s v="perform video editing"/>
    <n v="0.93493360280990601"/>
    <s v="music and video industry"/>
    <n v="0.92230677604675293"/>
    <s v="film production process"/>
    <n v="0.9165494441986084"/>
    <x v="0"/>
    <m/>
    <m/>
    <m/>
    <m/>
    <s v="operate video equipment"/>
  </r>
  <r>
    <s v="Multimedia"/>
    <s v="types of media"/>
    <n v="0.91897529363632202"/>
    <s v="multimedia systems"/>
    <n v="0.9185636043548584"/>
    <s v="media formats"/>
    <n v="0.91839081048965454"/>
    <s v="provide multimedia content"/>
    <n v="0.89044457674026489"/>
    <x v="0"/>
    <m/>
    <m/>
    <m/>
    <m/>
    <s v="types of media"/>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andidate Experience"/>
    <s v="assess candidates"/>
    <n v="0.87781208753585815"/>
    <s v="use experience map"/>
    <n v="0.83434963226318359"/>
    <s v="apply quality standards to the interaction with candidates "/>
    <n v="0.83424842357635498"/>
    <s v="design campaign actions"/>
    <n v="0.83294814825057983"/>
    <x v="0"/>
    <s v="assess candidates"/>
    <m/>
    <m/>
    <s v="assess candidates"/>
    <s v="assess candidates"/>
  </r>
  <r>
    <s v="Interview Best Practices"/>
    <s v="interview techniques"/>
    <n v="0.94149041175842285"/>
    <s v="interview people"/>
    <n v="0.87742435932159424"/>
    <s v="explain interview purposes"/>
    <n v="0.87738132476806641"/>
    <s v="document interviews"/>
    <n v="0.86325889825820923"/>
    <x v="0"/>
    <s v="interview techniques"/>
    <m/>
    <m/>
    <s v="interview techniques"/>
    <s v="interview techniques"/>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m/>
    <m/>
    <m/>
    <m/>
    <s v="define brand identity"/>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m/>
    <m/>
    <m/>
    <m/>
    <s v="build rapport with people from different cultural backgrounds"/>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m/>
    <m/>
    <m/>
    <s v="brand marketing techniques"/>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m/>
    <m/>
    <m/>
    <m/>
    <s v="intellectual property law"/>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m/>
    <m/>
    <m/>
    <m/>
    <s v="identify potential markets for companies"/>
  </r>
  <r>
    <s v="Organizational Transformation"/>
    <s v="organisational structure"/>
    <n v="0.88488894701004028"/>
    <s v="develop an organisational structure"/>
    <n v="0.88262736797332764"/>
    <s v="alter management"/>
    <n v="0.88000798225402832"/>
    <s v="apply organisational techniques"/>
    <n v="0.86483132839202881"/>
    <x v="0"/>
    <m/>
    <m/>
    <m/>
    <m/>
    <s v="organisational structur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esign Thinking"/>
    <s v="design thinking"/>
    <n v="0.98973548412322998"/>
    <s v="design process"/>
    <n v="0.93411189317703247"/>
    <s v="develop design concept"/>
    <n v="0.93320679664611816"/>
    <s v="design principles"/>
    <n v="0.9305916428565979"/>
    <x v="0"/>
    <s v="design thinking"/>
    <m/>
    <m/>
    <s v="design thinking"/>
    <s v="design thinking"/>
  </r>
  <r>
    <s v="Applied Creativity"/>
    <s v="stimulate creative processes"/>
    <n v="0.91440212726593018"/>
    <s v="define creative components"/>
    <n v="0.90572988986968994"/>
    <s v="think creatively"/>
    <n v="0.90258306264877319"/>
    <s v="develop creative ideas"/>
    <n v="0.89955872297286987"/>
    <x v="0"/>
    <s v="stimulate creative processes"/>
    <m/>
    <m/>
    <m/>
    <s v="stimulate creative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Dashboard Creation"/>
    <s v="CADD software"/>
    <n v="0.85744309425354004"/>
    <s v="digital content creation"/>
    <n v="0.85216140747070313"/>
    <s v="Drupal"/>
    <n v="0.85032439231872559"/>
    <s v="use CADD software"/>
    <n v="0.84179919958114624"/>
    <x v="0"/>
    <m/>
    <m/>
    <m/>
    <m/>
    <s v="CADD software"/>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e Thinking"/>
    <s v="think creatively"/>
    <n v="0.94604063034057617"/>
    <s v="think innovately"/>
    <n v="0.91553384065628052"/>
    <s v="develop creative ideas"/>
    <n v="0.90930664539337158"/>
    <s v="design thinking"/>
    <n v="0.90526849031448364"/>
    <x v="0"/>
    <s v="think creatively"/>
    <m/>
    <m/>
    <m/>
    <s v="think creativel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ity"/>
    <s v="think creatively"/>
    <n v="0.91553723812103271"/>
    <s v="express yourself creatively"/>
    <n v="0.90758520364761353"/>
    <s v="stimulate creative processes"/>
    <n v="0.90521752834320068"/>
    <s v="define creative components"/>
    <n v="0.88970851898193359"/>
    <x v="0"/>
    <m/>
    <m/>
    <m/>
    <m/>
    <s v="think creatively"/>
  </r>
  <r>
    <s v="Brainstorming"/>
    <s v="brainstorm ideas"/>
    <n v="0.92481112480163574"/>
    <s v="design thinking"/>
    <n v="0.8871808648109436"/>
    <s v="think creatively"/>
    <n v="0.87669861316680908"/>
    <s v="think analytically"/>
    <n v="0.86979269981384277"/>
    <x v="0"/>
    <s v="brainstorm ideas"/>
    <m/>
    <m/>
    <s v="brainstorm ideas"/>
    <s v="brainstorm ideas"/>
  </r>
  <r>
    <s v="Thinking creatively with a group"/>
    <s v="think creatively"/>
    <n v="0.88478779792785645"/>
    <s v="stimulate creativity in the team"/>
    <n v="0.86939150094985962"/>
    <s v="consult team on creative project"/>
    <n v="0.86875450611114502"/>
    <s v="develop creative ideas"/>
    <n v="0.86218547821044922"/>
    <x v="0"/>
    <s v="think creatively"/>
    <m/>
    <m/>
    <m/>
    <s v="think creatively"/>
  </r>
  <r>
    <s v="Thinking creatively on your own"/>
    <s v="think creatively"/>
    <n v="0.91187167167663574"/>
    <s v="express yourself creatively"/>
    <n v="0.90182483196258545"/>
    <s v="work independently as an artist"/>
    <n v="0.88079482316970825"/>
    <s v="develop creative ideas"/>
    <n v="0.86918622255325317"/>
    <x v="0"/>
    <s v="think creatively"/>
    <m/>
    <m/>
    <s v="think creatively"/>
    <s v="think creativel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Hone observation skills"/>
    <s v="observe human behaviour"/>
    <n v="0.87962055206298828"/>
    <s v="participant observation"/>
    <n v="0.87803208827972412"/>
    <s v="observe matter"/>
    <n v="0.86757934093475342"/>
    <s v="have spatial awareness"/>
    <n v="0.86412733793258667"/>
    <x v="0"/>
    <m/>
    <m/>
    <m/>
    <m/>
    <s v="observe human behaviour"/>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Teambuilding"/>
    <s v="team building"/>
    <n v="0.98509228229522705"/>
    <s v="encourage teambuilding"/>
    <n v="0.94284737110137939"/>
    <s v="build team spirit"/>
    <n v="0.90879684686660767"/>
    <s v="work in teams"/>
    <n v="0.90554535388946533"/>
    <x v="0"/>
    <s v="team building"/>
    <m/>
    <m/>
    <m/>
    <s v="team building"/>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onal Productivity"/>
    <s v="meet productivity targets"/>
    <n v="0.87638008594512939"/>
    <s v="work efficiently"/>
    <n v="0.86622977256774902"/>
    <s v="work independently"/>
    <n v="0.85761982202529907"/>
    <s v="work in an organised manner"/>
    <n v="0.85459756851196289"/>
    <x v="0"/>
    <s v="meet productivity targets"/>
    <m/>
    <m/>
    <s v="meet productivity targets"/>
    <s v="meet productivity targets"/>
  </r>
  <r>
    <s v="Adaptibility"/>
    <s v="adapt to change"/>
    <n v="0.89201784133911133"/>
    <s v="adapt to changing situations"/>
    <n v="0.88303983211517334"/>
    <s v="adapt to different weather conditions"/>
    <n v="0.87472695112228394"/>
    <s v="adapt to type of media"/>
    <n v="0.86506026983261108"/>
    <x v="0"/>
    <m/>
    <m/>
    <m/>
    <m/>
    <s v="adapt to chang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m/>
    <m/>
    <m/>
    <m/>
    <s v="social pedag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Working with Others"/>
    <s v="work with soloists"/>
    <n v="0.89087814092636108"/>
    <s v="work with social service users in a group"/>
    <n v="0.88077396154403687"/>
    <s v="work in teams"/>
    <n v="0.87700372934341431"/>
    <s v="work with broad variety of personalities"/>
    <n v="0.87482690811157227"/>
    <x v="0"/>
    <m/>
    <m/>
    <m/>
    <m/>
    <s v="work with soloists"/>
  </r>
  <r>
    <s v="Storytelling"/>
    <s v="tell a story"/>
    <n v="0.91571235656738281"/>
    <s v="create animated narratives"/>
    <n v="0.89226990938186646"/>
    <s v="summarise stories"/>
    <n v="0.86984348297119141"/>
    <s v="write storylines"/>
    <n v="0.86926829814910889"/>
    <x v="0"/>
    <m/>
    <m/>
    <m/>
    <s v="tell a story"/>
    <s v="tell a story"/>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m/>
    <m/>
    <m/>
    <m/>
    <s v="analyse the credit history of potential customer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credit risk"/>
    <s v="apply credit risk policy"/>
    <n v="0.91079050302505493"/>
    <s v="risk financing techniques"/>
    <n v="0.89946871995925903"/>
    <s v="manage financial risk"/>
    <n v="0.89144569635391235"/>
    <s v="risk management"/>
    <n v="0.8823351263999939"/>
    <x v="0"/>
    <s v="apply credit risk policy"/>
    <m/>
    <m/>
    <s v="apply credit risk policy"/>
    <s v="apply credit risk policy"/>
  </r>
  <r>
    <s v="Cryptocurrency"/>
    <s v="blockchain openness"/>
    <n v="0.84644216299057007"/>
    <s v="blockchain platforms"/>
    <n v="0.84360283613204956"/>
    <s v="coining"/>
    <n v="0.83944493532180786"/>
    <s v="ensure safe transport of money"/>
    <n v="0.83941984176635742"/>
    <x v="0"/>
    <m/>
    <m/>
    <m/>
    <m/>
    <s v="blockchain openness"/>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crowd-sourced lending"/>
    <s v="crowdfunding"/>
    <n v="0.87111157178878784"/>
    <s v="assist in loan applications"/>
    <n v="0.86168926954269409"/>
    <s v="business loans"/>
    <n v="0.85956490039825439"/>
    <s v="manage loans"/>
    <n v="0.85075986385345459"/>
    <x v="0"/>
    <s v="crowdfunding"/>
    <m/>
    <m/>
    <m/>
    <s v="crowdfunding"/>
  </r>
  <r>
    <s v="Logistic Regression"/>
    <s v="analyse logistic changes"/>
    <n v="0.88138318061828613"/>
    <s v="use methods of logistical data analysis"/>
    <n v="0.86870038509368896"/>
    <s v="logic"/>
    <n v="0.84393322467803955"/>
    <s v="statistics"/>
    <n v="0.84224897623062134"/>
    <x v="0"/>
    <m/>
    <m/>
    <m/>
    <m/>
    <s v="analyse logistic changes"/>
  </r>
  <r>
    <s v="raising capital"/>
    <s v="show entrepreneurial spirit"/>
    <n v="0.89284783601760864"/>
    <s v="upsell products"/>
    <n v="0.88942486047744751"/>
    <s v="entrepreneurship"/>
    <n v="0.88657402992248535"/>
    <s v="business incubation"/>
    <n v="0.88386321067810059"/>
    <x v="0"/>
    <m/>
    <m/>
    <m/>
    <m/>
    <s v="show entrepreneurial spirit"/>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rainstorming"/>
    <s v="brainstorm ideas"/>
    <n v="0.92481112480163574"/>
    <s v="design thinking"/>
    <n v="0.8871808648109436"/>
    <s v="think creatively"/>
    <n v="0.87669861316680908"/>
    <s v="think analytically"/>
    <n v="0.86979269981384277"/>
    <x v="0"/>
    <s v="brainstorm ideas"/>
    <m/>
    <m/>
    <s v="brainstorm ideas"/>
    <s v="brainstorm ideas"/>
  </r>
  <r>
    <s v="Team Management"/>
    <s v="manage a team"/>
    <n v="0.9309154748916626"/>
    <s v="team building"/>
    <n v="0.90398299694061279"/>
    <s v="work in teams"/>
    <n v="0.90163516998291016"/>
    <s v="manage sales teams"/>
    <n v="0.89900118112564087"/>
    <x v="0"/>
    <s v="manage a team"/>
    <m/>
    <m/>
    <m/>
    <s v="manage a team"/>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Virtual Team"/>
    <s v="team building"/>
    <n v="0.86635756492614746"/>
    <s v="work with virtual learning environments"/>
    <n v="0.86328291893005371"/>
    <s v="perform virtual simulation "/>
    <n v="0.8622099757194519"/>
    <s v="work in teams"/>
    <n v="0.85893678665161133"/>
    <x v="0"/>
    <s v="team building"/>
    <m/>
    <m/>
    <m/>
    <s v="team building"/>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m/>
    <m/>
    <m/>
    <m/>
    <s v="create cooperation modalities"/>
  </r>
  <r>
    <s v="Teamwork and Cooperation"/>
    <s v="teamwork principles"/>
    <n v="0.92579662799835205"/>
    <s v="work in teams"/>
    <n v="0.89480406045913696"/>
    <s v="create cooperation modalities"/>
    <n v="0.88981872797012329"/>
    <s v="plan teamwork"/>
    <n v="0.88833791017532349"/>
    <x v="0"/>
    <s v="teamwork principles"/>
    <m/>
    <m/>
    <s v="teamwork principles"/>
    <s v="teamwork principles"/>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m/>
    <m/>
    <m/>
    <s v="collaborate in the development of marketing strategie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m/>
    <m/>
    <m/>
    <s v="communication"/>
  </r>
  <r>
    <s v="Cryptography"/>
    <s v="ICT encryption"/>
    <n v="0.91566777229309082"/>
    <s v="cyber security"/>
    <n v="0.85982209444046021"/>
    <s v="surveillance methods"/>
    <n v="0.85651034116744995"/>
    <s v="locking mechanisms"/>
    <n v="0.85594171285629272"/>
    <x v="0"/>
    <s v="ICT encryption"/>
    <m/>
    <m/>
    <s v="ICT encryption"/>
    <s v="ICT encryption"/>
  </r>
  <r>
    <s v="Cryptographic Attacks"/>
    <s v="attack vectors"/>
    <n v="0.90306472778320313"/>
    <s v="cyber attack counter-measures"/>
    <n v="0.89439636468887329"/>
    <s v="ICT encryption"/>
    <n v="0.87102830410003662"/>
    <s v="identify security threats"/>
    <n v="0.85483872890472412"/>
    <x v="0"/>
    <s v="attack vectors"/>
    <m/>
    <m/>
    <m/>
    <s v="attack vectors"/>
  </r>
  <r>
    <s v="Public-Key Cryptography"/>
    <s v="ICT encryption"/>
    <n v="0.88384717702865601"/>
    <s v="manage keys for data protection"/>
    <n v="0.8723294734954834"/>
    <s v="ensure private property security"/>
    <n v="0.83528441190719604"/>
    <s v="locking mechanisms"/>
    <n v="0.83147335052490234"/>
    <x v="0"/>
    <m/>
    <m/>
    <m/>
    <m/>
    <s v="ICT encryption"/>
  </r>
  <r>
    <s v="Symmetric-Key Algorithm"/>
    <s v="algorithms"/>
    <n v="0.85770738124847412"/>
    <s v="task algorithmisation"/>
    <n v="0.85623669624328613"/>
    <s v="allocate keys"/>
    <n v="0.85343998670578003"/>
    <s v="manage keys for data protection"/>
    <n v="0.83762824535369873"/>
    <x v="0"/>
    <s v="algorithms"/>
    <m/>
    <m/>
    <m/>
    <s v="algorithms"/>
  </r>
  <r>
    <s v="Cryptocurrency"/>
    <s v="blockchain openness"/>
    <n v="0.84644216299057007"/>
    <s v="blockchain platforms"/>
    <n v="0.84360283613204956"/>
    <s v="coining"/>
    <n v="0.83944493532180786"/>
    <s v="ensure safe transport of money"/>
    <n v="0.83941984176635742"/>
    <x v="0"/>
    <m/>
    <m/>
    <m/>
    <m/>
    <s v="blockchain openness"/>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m/>
    <m/>
    <s v="decentralized application frameworks"/>
    <s v="decentralized application frameworks"/>
  </r>
  <r>
    <s v="consensus algorithms"/>
    <s v="blockchain consensus mechanisms"/>
    <n v="0.91622072458267212"/>
    <s v="algorithms"/>
    <n v="0.91110926866531372"/>
    <s v="task algorithmisation"/>
    <n v="0.86320823431015015"/>
    <s v="machine learning"/>
    <n v="0.8626481294631958"/>
    <x v="0"/>
    <s v="blockchain consensus mechanisms"/>
    <m/>
    <m/>
    <s v="blockchain consensus mechanisms"/>
    <s v="blockchain consensus mechanism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blockchain as a business solution"/>
    <s v="blockchain platforms"/>
    <n v="0.91450661420822144"/>
    <s v="blockchain openness"/>
    <n v="0.89702248573303223"/>
    <s v="blockchain consensus mechanisms"/>
    <n v="0.88775807619094849"/>
    <s v="cloud technologies"/>
    <n v="0.84921067953109741"/>
    <x v="0"/>
    <s v="blockchain platforms"/>
    <m/>
    <m/>
    <s v="blockchain platforms"/>
    <s v="blockchain platforms"/>
  </r>
  <r>
    <s v="Bitcoin Network"/>
    <s v="blockchain platforms"/>
    <n v="0.8678327202796936"/>
    <s v="build networks"/>
    <n v="0.85910928249359131"/>
    <s v="blockchain openness"/>
    <n v="0.855965256690979"/>
    <s v="blockchain consensus mechanisms"/>
    <n v="0.84432923793792725"/>
    <x v="0"/>
    <m/>
    <m/>
    <m/>
    <m/>
    <s v="blockchain platform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Cryptocurrency"/>
    <s v="blockchain openness"/>
    <n v="0.84644216299057007"/>
    <s v="blockchain platforms"/>
    <n v="0.84360283613204956"/>
    <s v="coining"/>
    <n v="0.83944493532180786"/>
    <s v="ensure safe transport of money"/>
    <n v="0.83941984176635742"/>
    <x v="0"/>
    <m/>
    <m/>
    <m/>
    <m/>
    <s v="blockchain openness"/>
  </r>
  <r>
    <s v="Bitcoin"/>
    <s v="crowdfunding"/>
    <n v="0.87195861339569092"/>
    <s v="ensure safe transport of money"/>
    <n v="0.85446566343307495"/>
    <s v="financial products"/>
    <n v="0.85225337743759155"/>
    <s v="betting"/>
    <n v="0.84951949119567871"/>
    <x v="0"/>
    <m/>
    <m/>
    <m/>
    <m/>
    <s v="crowdfunding"/>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m/>
    <m/>
    <m/>
    <m/>
    <s v="chemical technologies in metal manufacture"/>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ive Coding"/>
    <s v="give live presentation"/>
    <n v="0.88507795333862305"/>
    <s v="operate sound live"/>
    <n v="0.85920208692550659"/>
    <s v="mix live images"/>
    <n v="0.85637903213500977"/>
    <s v="apply basic programming skills"/>
    <n v="0.84923970699310303"/>
    <x v="0"/>
    <m/>
    <m/>
    <m/>
    <m/>
    <s v="give live presentation"/>
  </r>
  <r>
    <s v="Programming Interview"/>
    <s v="interview techniques"/>
    <n v="0.88544422388076782"/>
    <s v="interact with programmer on intention of consultancy work"/>
    <n v="0.86220836639404297"/>
    <s v="explain interview purposes"/>
    <n v="0.85989987850189209"/>
    <s v="interview people"/>
    <n v="0.85542118549346924"/>
    <x v="0"/>
    <m/>
    <m/>
    <m/>
    <m/>
    <s v="interview techniques"/>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t0"/>
    <s v="crimping"/>
    <n v="0.8295329213142395"/>
    <s v="CryEngine"/>
    <n v="0.82646626234054565"/>
    <s v="write Croatian"/>
    <n v="0.8208281397819519"/>
    <s v="Cisco"/>
    <n v="0.81947201490402222"/>
    <x v="0"/>
    <s v="crimping"/>
    <m/>
    <m/>
    <m/>
    <s v="crimping"/>
  </r>
  <r>
    <s v="For Loop"/>
    <s v="VBScript"/>
    <n v="0.8062368631362915"/>
    <s v="use logic programming"/>
    <n v="0.8016623854637146"/>
    <s v="operate perforating machine"/>
    <n v="0.8013451099395752"/>
    <s v="forging processes"/>
    <n v="0.79751521348953247"/>
    <x v="0"/>
    <m/>
    <m/>
    <m/>
    <m/>
    <s v="VBScript"/>
  </r>
  <r>
    <s v="Console Applications"/>
    <s v="process applications"/>
    <n v="0.86904680728912354"/>
    <s v="application usability"/>
    <n v="0.85847002267837524"/>
    <s v="hardware platforms"/>
    <n v="0.85190898180007935"/>
    <s v="multimedia systems"/>
    <n v="0.8471759557723999"/>
    <x v="0"/>
    <m/>
    <m/>
    <m/>
    <s v="process applications"/>
    <s v="process applications"/>
  </r>
  <r>
    <s v="Foreach Loop"/>
    <s v="LINQ"/>
    <n v="0.8194955587387085"/>
    <s v="PHP"/>
    <n v="0.81723058223724365"/>
    <s v="Perl"/>
    <n v="0.79686957597732544"/>
    <s v="database"/>
    <n v="0.79589664936065674"/>
    <x v="0"/>
    <m/>
    <m/>
    <m/>
    <m/>
    <s v="LINQ"/>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
    <s v="C++"/>
    <n v="1.00000011920929"/>
    <s v="Microsoft Visual C++"/>
    <n v="0.92476719617843628"/>
    <s v="C#"/>
    <n v="0.91505712270736694"/>
    <s v="Objective-C"/>
    <n v="0.87844192981719971"/>
    <x v="1"/>
    <s v="C++"/>
    <s v="C++"/>
    <s v="C++"/>
    <s v="C++"/>
    <s v="C++"/>
  </r>
  <r>
    <s v="Linear Algebra"/>
    <s v="algebra"/>
    <n v="0.87881016731262207"/>
    <s v="geometry"/>
    <n v="0.846122145652771"/>
    <s v="mathematics"/>
    <n v="0.84524321556091309"/>
    <s v="MATLAB"/>
    <n v="0.83609890937805176"/>
    <x v="0"/>
    <s v="algebra"/>
    <m/>
    <m/>
    <s v="algebra"/>
    <s v="algebr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Social justice and race"/>
    <s v="social justice"/>
    <n v="0.93495416641235352"/>
    <s v="sociology"/>
    <n v="0.85038250684738159"/>
    <s v="social sciences"/>
    <n v="0.84189736843109131"/>
    <s v="political ideologies"/>
    <n v="0.83190518617630005"/>
    <x v="0"/>
    <s v="social justice"/>
    <m/>
    <m/>
    <s v="social justice"/>
    <s v="social justice"/>
  </r>
  <r>
    <s v="Social change"/>
    <s v="promote social change"/>
    <n v="0.92971217632293701"/>
    <s v="social innovation"/>
    <n v="0.88786226511001587"/>
    <s v="social justice"/>
    <n v="0.88007134199142456"/>
    <s v="social entrepreneurship"/>
    <n v="0.8690527081489563"/>
    <x v="0"/>
    <s v="promote social change"/>
    <m/>
    <m/>
    <s v="promote social change"/>
    <s v="promote social change"/>
  </r>
  <r>
    <s v="Neighbourhood change"/>
    <s v="migration"/>
    <n v="0.85612696409225464"/>
    <s v="determine property boundaries"/>
    <n v="0.83559948205947876"/>
    <s v="handle tenant changeover"/>
    <n v="0.83260518312454224"/>
    <s v="adapt to change"/>
    <n v="0.83187824487686157"/>
    <x v="0"/>
    <m/>
    <m/>
    <m/>
    <m/>
    <s v="migration"/>
  </r>
  <r>
    <s v="Housing inequality"/>
    <s v="public housing legislation"/>
    <n v="0.89113152027130127"/>
    <s v="compare property values"/>
    <n v="0.85920268297195435"/>
    <s v="advise on housing"/>
    <n v="0.85690999031066895"/>
    <s v="plan public housing"/>
    <n v="0.85481762886047363"/>
    <x v="0"/>
    <m/>
    <m/>
    <m/>
    <m/>
    <s v="public housing legislation"/>
  </r>
  <r>
    <s v="Social geography"/>
    <s v="geography"/>
    <n v="0.93665158748626709"/>
    <s v="local geography"/>
    <n v="0.89930164813995361"/>
    <s v="geographic areas"/>
    <n v="0.89493274688720703"/>
    <s v="demography"/>
    <n v="0.8914530873298645"/>
    <x v="0"/>
    <s v="geography"/>
    <m/>
    <m/>
    <s v="geography"/>
    <s v="geography"/>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m/>
    <m/>
    <m/>
    <s v="direct distribution operations"/>
  </r>
  <r>
    <s v="Custom Training Loops"/>
    <s v="organise training"/>
    <n v="0.86940616369247437"/>
    <s v="participate in training sessions"/>
    <n v="0.86770564317703247"/>
    <s v="develop training programmes"/>
    <n v="0.86645287275314331"/>
    <s v="create training materials"/>
    <n v="0.86420726776123047"/>
    <x v="0"/>
    <m/>
    <m/>
    <m/>
    <m/>
    <s v="organise training"/>
  </r>
  <r>
    <s v="Basic Tensor Functionality"/>
    <s v="tufting technology"/>
    <n v="0.83333116769790649"/>
    <s v="types of strings"/>
    <n v="0.82930600643157959"/>
    <s v="tuning techniques"/>
    <n v="0.82610917091369629"/>
    <s v="micromechanics"/>
    <n v="0.82596182823181152"/>
    <x v="0"/>
    <m/>
    <m/>
    <m/>
    <m/>
    <s v="tufting technology"/>
  </r>
  <r>
    <s v="GradientTape for Optimization"/>
    <s v="surface engineering"/>
    <n v="0.84928113222122192"/>
    <s v="edge banding"/>
    <n v="0.83783996105194092"/>
    <s v="plan surface slope"/>
    <n v="0.83397305011749268"/>
    <s v="track geometry"/>
    <n v="0.82829022407531738"/>
    <x v="0"/>
    <m/>
    <m/>
    <m/>
    <m/>
    <s v="surface engineering"/>
  </r>
  <r>
    <s v="Functional API"/>
    <s v="use functional programming"/>
    <n v="0.87300306558609009"/>
    <s v="application usability"/>
    <n v="0.84256190061569214"/>
    <s v="Scala"/>
    <n v="0.83650815486907959"/>
    <s v="software frameworks"/>
    <n v="0.83625102043151855"/>
    <x v="0"/>
    <s v="use functional programming"/>
    <m/>
    <m/>
    <s v="use functional programming"/>
    <s v="use functional programming"/>
  </r>
  <r>
    <s v="Custom Layers"/>
    <s v="design customised maps"/>
    <n v="0.87243986129760742"/>
    <s v="mass customisation"/>
    <n v="0.86320382356643677"/>
    <s v="apply coating to patterns"/>
    <n v="0.85949468612670898"/>
    <s v="create 3D texture map"/>
    <n v="0.85650640726089478"/>
    <x v="0"/>
    <s v="design customised maps"/>
    <m/>
    <m/>
    <m/>
    <s v="design customised maps"/>
  </r>
  <r>
    <s v="Custom and Exotic Models with Functional API"/>
    <s v="object-oriented modelling"/>
    <n v="0.84474623203277588"/>
    <s v="create set models"/>
    <n v="0.84118342399597168"/>
    <s v="Open source model"/>
    <n v="0.84098398685455322"/>
    <s v="model sets"/>
    <n v="0.84093642234802246"/>
    <x v="0"/>
    <m/>
    <m/>
    <m/>
    <m/>
    <s v="object-oriented modelling"/>
  </r>
  <r>
    <s v="Custom Loss Functions"/>
    <s v="perform dimensionality reduction"/>
    <n v="0.82315373420715332"/>
    <s v="calculate rigging plots"/>
    <n v="0.81598418951034546"/>
    <s v="packaging functions"/>
    <n v="0.81229710578918457"/>
    <s v="design indicators for food waste reduction"/>
    <n v="0.81043815612792969"/>
    <x v="0"/>
    <m/>
    <m/>
    <m/>
    <m/>
    <s v="perform dimensionality reduction"/>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m/>
    <m/>
    <m/>
    <m/>
    <s v="human resources department processes"/>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m/>
    <m/>
    <m/>
    <m/>
    <s v="improve customer interaction"/>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m/>
    <m/>
    <m/>
    <m/>
    <s v="identify customer requirements"/>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m/>
    <m/>
    <m/>
    <m/>
    <s v="identify stress points of customer interaction"/>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m/>
    <m/>
    <m/>
    <m/>
    <s v="identify customer objectives"/>
  </r>
  <r>
    <s v="CRM"/>
    <s v="channel marketing"/>
    <n v="0.85648560523986816"/>
    <s v="CADD software"/>
    <n v="0.85436797142028809"/>
    <s v="SQL"/>
    <n v="0.85344839096069336"/>
    <s v="accounting"/>
    <n v="0.85163909196853638"/>
    <x v="0"/>
    <m/>
    <m/>
    <m/>
    <m/>
    <s v="channel marketing"/>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rket Segmentation"/>
    <s v="customer segmentation"/>
    <n v="0.8844793438911438"/>
    <s v="market participants"/>
    <n v="0.87895196676254272"/>
    <s v="market pricing"/>
    <n v="0.87851911783218384"/>
    <s v="markets for modes of transport"/>
    <n v="0.87773382663726807"/>
    <x v="0"/>
    <m/>
    <m/>
    <m/>
    <m/>
    <s v="customer segmentation"/>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T Customer Support"/>
    <s v="establish an ICT customer support process"/>
    <n v="0.90548914670944214"/>
    <s v="support ICT system users"/>
    <n v="0.89700239896774292"/>
    <s v="provide ICT support"/>
    <n v="0.89350038766860962"/>
    <s v="customer service"/>
    <n v="0.89275789260864258"/>
    <x v="0"/>
    <m/>
    <m/>
    <m/>
    <s v="establish an ICT customer support process"/>
    <s v="establish an ICT customer support process"/>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m/>
    <m/>
    <m/>
    <m/>
    <s v="maintain relationship with customers"/>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m/>
    <m/>
    <m/>
    <m/>
    <s v="identify stress points of customer interaction"/>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m/>
    <m/>
    <m/>
    <m/>
    <s v="identify customer objectives"/>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m/>
    <m/>
    <m/>
    <m/>
    <s v="customer relationship management"/>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m/>
    <m/>
    <s v="use accounting systems"/>
    <s v="use accounting system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keras"/>
    <s v="kinetics"/>
    <n v="0.89354407787322998"/>
    <s v="hair"/>
    <n v="0.85356318950653076"/>
    <s v="morphology"/>
    <n v="0.84689891338348389"/>
    <s v="types of membranes"/>
    <n v="0.84607464075088501"/>
    <x v="0"/>
    <m/>
    <m/>
    <m/>
    <m/>
    <s v="kinetic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crime"/>
    <s v="cyber attack counter-measures"/>
    <n v="0.85808485746383667"/>
    <s v="criminal law"/>
    <n v="0.85671544075012207"/>
    <s v="cyber security"/>
    <n v="0.85572892427444458"/>
    <s v="criminology"/>
    <n v="0.84223699569702148"/>
    <x v="0"/>
    <m/>
    <m/>
    <m/>
    <m/>
    <s v="cyber attack counter-measures"/>
  </r>
  <r>
    <s v="Cyberwarfare"/>
    <s v="cyber attack counter-measures"/>
    <n v="0.89066612720489502"/>
    <s v="cyber security"/>
    <n v="0.88431340456008911"/>
    <s v="cybernetics"/>
    <n v="0.85971099138259888"/>
    <s v="collect cyber defence data"/>
    <n v="0.859549880027771"/>
    <x v="0"/>
    <m/>
    <m/>
    <m/>
    <m/>
    <s v="cyber attack counter-measur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Regulation"/>
    <s v="security regulations"/>
    <n v="0.91336876153945923"/>
    <s v="cyber security"/>
    <n v="0.90314513444900513"/>
    <s v="ICT security legislation"/>
    <n v="0.90167242288589478"/>
    <s v="cyber attack counter-measures"/>
    <n v="0.89164704084396362"/>
    <x v="0"/>
    <m/>
    <m/>
    <m/>
    <m/>
    <s v="security regulations"/>
  </r>
  <r>
    <s v="Linux"/>
    <s v="Kali Linux"/>
    <n v="0.91912788152694702"/>
    <s v="operating systems"/>
    <n v="0.913341224193573"/>
    <s v="iOS"/>
    <n v="0.87100827693939209"/>
    <s v="mobile operating systems"/>
    <n v="0.86970621347427368"/>
    <x v="0"/>
    <m/>
    <m/>
    <m/>
    <s v="Kali Linux"/>
    <s v="Kali Linux"/>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Security Information And Event Management (SIEM)"/>
    <s v="information security strategy"/>
    <n v="0.88402736186981201"/>
    <s v="manage securities"/>
    <n v="0.87768173217773438"/>
    <s v="manage technical security systems"/>
    <n v="0.87210792303085327"/>
    <s v="manage system security"/>
    <n v="0.8672715425491333"/>
    <x v="0"/>
    <m/>
    <m/>
    <m/>
    <m/>
    <s v="information security strategy"/>
  </r>
  <r>
    <s v="Ipv4"/>
    <s v="ICT communications protocols"/>
    <n v="0.81933450698852539"/>
    <s v="ICT networking hardware"/>
    <n v="0.81703352928161621"/>
    <s v="integrated circuits"/>
    <n v="0.81408613920211792"/>
    <s v="id Tech"/>
    <n v="0.81269484758377075"/>
    <x v="0"/>
    <m/>
    <m/>
    <m/>
    <m/>
    <s v="ICT communications protocols"/>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Geovisualization"/>
    <s v="cartography"/>
    <n v="0.92237913608551025"/>
    <s v="geomatics"/>
    <n v="0.91882044076919556"/>
    <s v="geological mapping"/>
    <n v="0.91507196426391602"/>
    <s v="process spatial information"/>
    <n v="0.91152358055114746"/>
    <x v="0"/>
    <m/>
    <m/>
    <m/>
    <m/>
    <s v="cartograph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ospatial Data Science"/>
    <s v="handle geospatial technologies"/>
    <n v="0.90509146451950073"/>
    <s v="geomatics"/>
    <n v="0.89862674474716187"/>
    <s v="geographic information systems"/>
    <n v="0.89617753028869629"/>
    <s v="geophysics"/>
    <n v="0.89612811803817749"/>
    <x v="0"/>
    <m/>
    <m/>
    <m/>
    <s v="handle geospatial technologies"/>
    <s v="handle geospatial technologies"/>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m/>
    <m/>
    <s v="geographic information systems"/>
    <s v="geographic information systems"/>
  </r>
  <r>
    <s v="CyberGIS"/>
    <s v="Microsoft Visio"/>
    <n v="0.87319904565811157"/>
    <s v="geographic information systems"/>
    <n v="0.86615818738937378"/>
    <s v="CAD software"/>
    <n v="0.86527198553085327"/>
    <s v="create GIS reports"/>
    <n v="0.86345034837722778"/>
    <x v="0"/>
    <m/>
    <m/>
    <m/>
    <m/>
    <s v="Microsoft Visi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Cybersecurity Management"/>
    <s v="cyber security"/>
    <n v="0.9378582239151001"/>
    <s v="manage technical security systems"/>
    <n v="0.91683351993560791"/>
    <s v="manage system security"/>
    <n v="0.89789551496505737"/>
    <s v="manage security equipment"/>
    <n v="0.8934209942817688"/>
    <x v="0"/>
    <s v="cyber security"/>
    <m/>
    <m/>
    <s v="cyber security"/>
    <s v="cyber security"/>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Access Management"/>
    <s v="manage access programmes"/>
    <n v="0.92619210481643677"/>
    <s v="use access control software"/>
    <n v="0.90988785028457642"/>
    <s v="manage information access aids"/>
    <n v="0.90924108028411865"/>
    <s v="Microsoft Access"/>
    <n v="0.90335184335708618"/>
    <x v="0"/>
    <m/>
    <m/>
    <m/>
    <s v="manage access programmes"/>
    <s v="manage access programmes"/>
  </r>
  <r>
    <s v="Identity governance"/>
    <s v="manage digital identity"/>
    <n v="0.88178575038909912"/>
    <s v="maintain ICT identity management"/>
    <n v="0.87966430187225342"/>
    <s v="biometrics"/>
    <n v="0.85083532333374023"/>
    <s v="handle personal identifiable information"/>
    <n v="0.84845900535583496"/>
    <x v="0"/>
    <s v="manage digital identity"/>
    <m/>
    <m/>
    <s v="manage digital identity"/>
    <s v="manage digital identity"/>
  </r>
  <r>
    <s v="Enterprise security"/>
    <s v="enterprise risk management"/>
    <n v="0.90411549806594849"/>
    <s v="securities"/>
    <n v="0.8862263560295105"/>
    <s v="manage system security"/>
    <n v="0.87994933128356934"/>
    <s v="manage security equipment"/>
    <n v="0.87938135862350464"/>
    <x v="0"/>
    <s v="enterprise risk management"/>
    <m/>
    <m/>
    <m/>
    <s v="enterprise risk management"/>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in hospitals"/>
    <s v="exercise security in hospitals"/>
    <n v="0.91720497608184814"/>
    <s v="cyber security"/>
    <n v="0.87416905164718628"/>
    <s v="cyber attack counter-measures"/>
    <n v="0.85400611162185669"/>
    <s v="monitor patients during transfer to hospital"/>
    <n v="0.85376995801925659"/>
    <x v="0"/>
    <m/>
    <s v="exercise security in hospitals"/>
    <s v="exercise security in hospitals"/>
    <m/>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in care centres"/>
    <s v="cyber security"/>
    <n v="0.89583832025527954"/>
    <s v="cyber attack counter-measures"/>
    <n v="0.87267041206359863"/>
    <s v="collect cyber defence data"/>
    <n v="0.86517232656478882"/>
    <s v="security in industrial buildings"/>
    <n v="0.86374545097351074"/>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Data Management"/>
    <s v="manage data"/>
    <n v="0.95273995399475098"/>
    <s v="data analytics"/>
    <n v="0.92512661218643188"/>
    <s v="manage data collection systems"/>
    <n v="0.92217451333999634"/>
    <s v="SAS Data Management"/>
    <n v="0.91719180345535278"/>
    <x v="0"/>
    <s v="manage data"/>
    <m/>
    <m/>
    <s v="manage data"/>
    <s v="manage data"/>
  </r>
  <r>
    <s v="Cloud Architecture"/>
    <s v="design cloud architecture"/>
    <n v="0.96629923582077026"/>
    <s v="cloud technologies"/>
    <n v="0.934123694896698"/>
    <s v="design database in the cloud"/>
    <n v="0.92151850461959839"/>
    <s v="design cloud networks"/>
    <n v="0.9127076268196106"/>
    <x v="0"/>
    <s v="design cloud architecture"/>
    <m/>
    <m/>
    <s v="design cloud architecture"/>
    <s v="design cloud archite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Record management"/>
    <s v="perform records management"/>
    <n v="0.95064902305603027"/>
    <s v="oversee record management"/>
    <n v="0.94237035512924194"/>
    <s v="maintain professional records"/>
    <n v="0.91919511556625366"/>
    <s v="health records management"/>
    <n v="0.91308844089508057"/>
    <x v="0"/>
    <s v="perform records management"/>
    <m/>
    <m/>
    <m/>
    <s v="perform records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Event Management"/>
    <s v="carry out event management"/>
    <n v="0.94648641347885132"/>
    <s v="supervise event staff"/>
    <n v="0.91921693086624146"/>
    <s v="manage sports events"/>
    <n v="0.90970331430435181"/>
    <s v="coordinate events"/>
    <n v="0.90398639440536499"/>
    <x v="0"/>
    <s v="carry out event management"/>
    <m/>
    <m/>
    <s v="carry out event management"/>
    <s v="carry out event management"/>
  </r>
  <r>
    <s v="Security Response"/>
    <s v="securities"/>
    <n v="0.89982300996780396"/>
    <s v="security threats"/>
    <n v="0.88840842247009277"/>
    <s v="coordinate security"/>
    <n v="0.88606041669845581"/>
    <s v="security regulations"/>
    <n v="0.88059127330780029"/>
    <x v="0"/>
    <m/>
    <m/>
    <m/>
    <m/>
    <s v="securitie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Encryption techniques"/>
    <s v="ICT encryption"/>
    <n v="0.91206634044647217"/>
    <s v="surveillance methods"/>
    <n v="0.8685382604598999"/>
    <s v="develop security concepts"/>
    <n v="0.85957998037338257"/>
    <s v="cyber attack counter-measures"/>
    <n v="0.85148864984512329"/>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liance techniques"/>
    <s v="communicate regulations"/>
    <n v="0.88466745615005493"/>
    <s v="comply with checklists"/>
    <n v="0.88411402702331543"/>
    <s v="coordinate operational activities"/>
    <n v="0.88286042213439941"/>
    <s v="apply signalling control procedures"/>
    <n v="0.88203233480453491"/>
    <x v="0"/>
    <m/>
    <m/>
    <m/>
    <m/>
    <s v="communicate regulation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System Testing"/>
    <s v="manage system testing"/>
    <n v="0.93911862373352051"/>
    <s v="levels of software testing"/>
    <n v="0.91171437501907349"/>
    <s v="execute software tests"/>
    <n v="0.90925222635269165"/>
    <s v="test procedures"/>
    <n v="0.90834915637969971"/>
    <x v="0"/>
    <s v="manage system testing"/>
    <m/>
    <m/>
    <s v="manage system testing"/>
    <s v="manage system testing"/>
  </r>
  <r>
    <s v="Security Testing"/>
    <s v="perform ICT security testing"/>
    <n v="0.92492228746414185"/>
    <s v="investigate security issues"/>
    <n v="0.89767855405807495"/>
    <s v="perform security checks"/>
    <n v="0.89530479907989502"/>
    <s v="test safety strategies"/>
    <n v="0.8899848461151123"/>
    <x v="0"/>
    <s v="perform ICT security testing"/>
    <m/>
    <m/>
    <s v="perform ICT security testing"/>
    <s v="perform ICT security testing"/>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gram Management"/>
    <s v="manage access programmes"/>
    <n v="0.91662478446960449"/>
    <s v="manage processes"/>
    <n v="0.90096694231033325"/>
    <s v="project management"/>
    <n v="0.89924991130828857"/>
    <s v="Process-based management"/>
    <n v="0.89622581005096436"/>
    <x v="0"/>
    <m/>
    <m/>
    <m/>
    <m/>
    <s v="manage access programm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Genetics"/>
    <s v="genetics"/>
    <n v="0.99207407236099243"/>
    <s v="medical genetics"/>
    <n v="0.93754297494888306"/>
    <s v="biology"/>
    <n v="0.88374572992324829"/>
    <s v="genetic engineering"/>
    <n v="0.88167226314544678"/>
    <x v="1"/>
    <s v="genetics"/>
    <m/>
    <m/>
    <s v="genetics"/>
    <s v="genetics"/>
  </r>
  <r>
    <s v="Data-Informed Decision-Making"/>
    <s v="data models"/>
    <n v="0.89137661457061768"/>
    <s v="data mining"/>
    <n v="0.88443148136138916"/>
    <s v="produce materials for decision making"/>
    <n v="0.88217699527740479"/>
    <s v="data analytics"/>
    <n v="0.88135838508605957"/>
    <x v="0"/>
    <m/>
    <m/>
    <m/>
    <m/>
    <s v="data model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Estimation"/>
    <s v="estimate damage"/>
    <n v="0.89645689725875854"/>
    <s v="estimate profitability"/>
    <n v="0.88951849937438965"/>
    <s v="estimate distances"/>
    <n v="0.885731041431427"/>
    <s v="estimate amount of paint"/>
    <n v="0.88255047798156738"/>
    <x v="0"/>
    <s v="estimate damage"/>
    <m/>
    <m/>
    <m/>
    <s v="estimate damage"/>
  </r>
  <r>
    <s v="Design Reports"/>
    <s v="draft design specifications"/>
    <n v="0.90518611669540405"/>
    <s v="design drawings"/>
    <n v="0.89765244722366333"/>
    <s v="design process"/>
    <n v="0.89140200614929199"/>
    <s v="develop design concept"/>
    <n v="0.8843228816986084"/>
    <x v="0"/>
    <m/>
    <m/>
    <m/>
    <m/>
    <s v="draft design specification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Design Dashboards"/>
    <s v="design user interface"/>
    <n v="0.89308136701583862"/>
    <s v="design information system"/>
    <n v="0.87918245792388916"/>
    <s v="design component interfaces"/>
    <n v="0.87514203786849976"/>
    <s v="design application interfaces"/>
    <n v="0.8744577169418335"/>
    <x v="0"/>
    <s v="design user interface"/>
    <m/>
    <m/>
    <m/>
    <s v="design user interfa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ject Planning"/>
    <s v="evaluate project plans"/>
    <n v="0.93413567543029785"/>
    <s v="project management"/>
    <n v="0.91812688112258911"/>
    <s v="plan engineering activities"/>
    <n v="0.90026026964187622"/>
    <s v="plan evaluation "/>
    <n v="0.89960372447967529"/>
    <x v="0"/>
    <m/>
    <m/>
    <m/>
    <m/>
    <s v="evaluate project pla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Data Mining"/>
    <s v="data mining"/>
    <n v="0.98367619514465332"/>
    <s v="data mining methods"/>
    <n v="0.95826339721679688"/>
    <s v="perform data mining"/>
    <n v="0.95245790481567383"/>
    <s v="data analytics"/>
    <n v="0.92887932062149048"/>
    <x v="0"/>
    <s v="data mining"/>
    <m/>
    <m/>
    <s v="data mining"/>
    <s v="data mining"/>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Markdown"/>
    <s v="use markup languages"/>
    <n v="0.85219699144363403"/>
    <s v="reduce dots"/>
    <n v="0.82537549734115601"/>
    <s v="document management"/>
    <n v="0.8165317177772522"/>
    <s v="documentation types"/>
    <n v="0.81617647409439087"/>
    <x v="0"/>
    <m/>
    <m/>
    <m/>
    <m/>
    <s v="use markup languages"/>
  </r>
  <r>
    <s v="Rstudio"/>
    <s v="assess studio production"/>
    <n v="0.86589616537094116"/>
    <s v="Gamemaker Studio"/>
    <n v="0.85380911827087402"/>
    <s v="record production data"/>
    <n v="0.85084295272827148"/>
    <s v="reprography"/>
    <n v="0.8476942777633667"/>
    <x v="0"/>
    <m/>
    <m/>
    <m/>
    <s v="assess studio production"/>
    <s v="assess studio production"/>
  </r>
  <r>
    <s v="Chi-Squared (Chi-2) Distribution"/>
    <s v="statistics"/>
    <n v="0.83252263069152832"/>
    <s v="calculate probabilities"/>
    <n v="0.82805377244949341"/>
    <s v="probability theory"/>
    <n v="0.82670563459396362"/>
    <s v="direct distribution operations"/>
    <n v="0.82566004991531372"/>
    <x v="0"/>
    <m/>
    <m/>
    <m/>
    <m/>
    <s v="statistics"/>
  </r>
  <r>
    <s v="Data Analysis"/>
    <s v="data analytics"/>
    <n v="0.95061516761779785"/>
    <s v="perform data analysis"/>
    <n v="0.94587129354476929"/>
    <s v="data mining"/>
    <n v="0.91634178161621094"/>
    <s v="data quality assessment"/>
    <n v="0.91348791122436523"/>
    <x v="0"/>
    <m/>
    <m/>
    <m/>
    <m/>
    <s v="data analy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odel Selection"/>
    <s v="model sets"/>
    <n v="0.9210582971572876"/>
    <s v="create model"/>
    <n v="0.89868634939193726"/>
    <s v="create set models"/>
    <n v="0.88788491487503052"/>
    <s v="model hardware"/>
    <n v="0.88132160902023315"/>
    <x v="0"/>
    <m/>
    <m/>
    <m/>
    <m/>
    <s v="model set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Model"/>
    <s v="data models"/>
    <n v="0.97452777624130249"/>
    <s v="create data models"/>
    <n v="0.93613260984420776"/>
    <s v="manage data"/>
    <n v="0.91977059841156006"/>
    <s v="data warehouse"/>
    <n v="0.90694212913513184"/>
    <x v="0"/>
    <s v="data models"/>
    <m/>
    <m/>
    <s v="data models"/>
    <s v="data model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Statistics"/>
    <s v="statistics"/>
    <n v="0.99016356468200684"/>
    <s v="biostatistics"/>
    <n v="0.90887999534606934"/>
    <s v="medical statistics"/>
    <n v="0.89709955453872681"/>
    <s v="mathematics"/>
    <n v="0.89705270528793335"/>
    <x v="1"/>
    <s v="statistics"/>
    <m/>
    <m/>
    <s v="statistics"/>
    <s v="statistics"/>
  </r>
  <r>
    <s v="Lean Six Sigma"/>
    <s v="six sigma methods "/>
    <n v="0.87184196710586548"/>
    <s v="lean manufacturing"/>
    <n v="0.86393433809280396"/>
    <s v="Lean project management"/>
    <n v="0.85355716943740845"/>
    <s v="join lenses"/>
    <n v="0.7992476224899292"/>
    <x v="0"/>
    <s v="six sigma methods "/>
    <m/>
    <m/>
    <m/>
    <s v="six sigma methods "/>
  </r>
  <r>
    <s v="Data Analysis"/>
    <s v="data analytics"/>
    <n v="0.95061516761779785"/>
    <s v="perform data analysis"/>
    <n v="0.94587129354476929"/>
    <s v="data mining"/>
    <n v="0.91634178161621094"/>
    <s v="data quality assessment"/>
    <n v="0.91348791122436523"/>
    <x v="0"/>
    <m/>
    <m/>
    <m/>
    <m/>
    <s v="data analytics"/>
  </r>
  <r>
    <s v="Minitab"/>
    <s v="use shorthand computer program"/>
    <n v="0.86408126354217529"/>
    <s v="use shorthand"/>
    <n v="0.85706114768981934"/>
    <s v="microfinance"/>
    <n v="0.84685355424880981"/>
    <s v="metrology"/>
    <n v="0.83968502283096313"/>
    <x v="0"/>
    <m/>
    <m/>
    <m/>
    <m/>
    <s v="use shorthand computer program"/>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Data Management"/>
    <s v="manage data"/>
    <n v="0.95273995399475098"/>
    <s v="data analytics"/>
    <n v="0.92512661218643188"/>
    <s v="manage data collection systems"/>
    <n v="0.92217451333999634"/>
    <s v="SAS Data Management"/>
    <n v="0.91719180345535278"/>
    <x v="0"/>
    <s v="manage data"/>
    <m/>
    <m/>
    <s v="manage data"/>
    <s v="manage data"/>
  </r>
  <r>
    <s v="Team Management"/>
    <s v="manage a team"/>
    <n v="0.9309154748916626"/>
    <s v="team building"/>
    <n v="0.90398299694061279"/>
    <s v="work in teams"/>
    <n v="0.90163516998291016"/>
    <s v="manage sales teams"/>
    <n v="0.89900118112564087"/>
    <x v="0"/>
    <s v="manage a team"/>
    <m/>
    <m/>
    <m/>
    <s v="manage a team"/>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Mix Modeling"/>
    <s v="marketing mix"/>
    <n v="0.92990565299987793"/>
    <s v="business process modelling"/>
    <n v="0.86378765106201172"/>
    <s v="brand marketing techniques"/>
    <n v="0.86107039451599121"/>
    <s v="design materials for multimedia campaigns"/>
    <n v="0.86057800054550171"/>
    <x v="0"/>
    <s v="marketing mix"/>
    <m/>
    <m/>
    <s v="marketing mix"/>
    <s v="marketing mix"/>
  </r>
  <r>
    <s v="Data Analysis"/>
    <s v="data analytics"/>
    <n v="0.95061516761779785"/>
    <s v="perform data analysis"/>
    <n v="0.94587129354476929"/>
    <s v="data mining"/>
    <n v="0.91634178161621094"/>
    <s v="data quality assessment"/>
    <n v="0.91348791122436523"/>
    <x v="0"/>
    <m/>
    <m/>
    <m/>
    <m/>
    <s v="data analytics"/>
  </r>
  <r>
    <s v="Linear Regression"/>
    <s v="Spiral development"/>
    <n v="0.84617096185684204"/>
    <s v="analyse logistic changes"/>
    <n v="0.84610342979431152"/>
    <s v="Incremental development"/>
    <n v="0.84276401996612549"/>
    <s v="coordinate shifts"/>
    <n v="0.84093737602233887"/>
    <x v="0"/>
    <m/>
    <m/>
    <m/>
    <m/>
    <s v="Spiral develop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Data visualization tools"/>
    <s v="prepare visual data"/>
    <n v="0.89393097162246704"/>
    <s v="deliver visual presentation of data"/>
    <n v="0.89181351661682129"/>
    <s v="Microsoft Visio"/>
    <n v="0.88381308317184448"/>
    <s v="data analytics"/>
    <n v="0.88347756862640381"/>
    <x v="0"/>
    <m/>
    <m/>
    <m/>
    <m/>
    <s v="prepare visual data"/>
  </r>
  <r>
    <s v="Data storytelling"/>
    <s v="data models"/>
    <n v="0.9079587459564209"/>
    <s v="deliver visual presentation of data"/>
    <n v="0.90131849050521851"/>
    <s v="data storage"/>
    <n v="0.90046101808547974"/>
    <s v="data mining"/>
    <n v="0.89851558208465576"/>
    <x v="0"/>
    <m/>
    <m/>
    <m/>
    <m/>
    <s v="data models"/>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m/>
    <m/>
    <m/>
    <s v="use specific data analysis software"/>
  </r>
  <r>
    <s v="Data-Driven Decision Making"/>
    <s v="data models"/>
    <n v="0.88746184110641479"/>
    <s v="produce materials for decision making"/>
    <n v="0.88648891448974609"/>
    <s v="data mining"/>
    <n v="0.88578760623931885"/>
    <s v="analyse data for policy decisions in trade"/>
    <n v="0.87846171855926514"/>
    <x v="0"/>
    <m/>
    <m/>
    <m/>
    <m/>
    <s v="data models"/>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m/>
    <m/>
    <s v="statistical process control"/>
    <s v="statistical process control"/>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Collect data from files"/>
    <s v="operate file for deburring"/>
    <n v="0.88900834321975708"/>
    <s v="analyse claim files"/>
    <n v="0.88424301147460938"/>
    <s v="file documents"/>
    <n v="0.88354414701461792"/>
    <s v="type of file"/>
    <n v="0.8731951117515564"/>
    <x v="0"/>
    <m/>
    <m/>
    <m/>
    <m/>
    <s v="operate file for deburring"/>
  </r>
  <r>
    <s v="Data Integration"/>
    <s v="integrate ICT data"/>
    <n v="0.91129505634307861"/>
    <s v="manage data"/>
    <n v="0.90076541900634766"/>
    <s v="Pentaho Data Integration"/>
    <n v="0.9004662036895752"/>
    <s v="Oracle Data Integrator"/>
    <n v="0.89994519948959351"/>
    <x v="0"/>
    <s v="integrate ICT data"/>
    <m/>
    <m/>
    <m/>
    <s v="integrate ICT data"/>
  </r>
  <r>
    <s v="Pandas"/>
    <s v="animal species"/>
    <n v="0.87312859296798706"/>
    <s v="zoo community"/>
    <n v="0.83239299058914185"/>
    <s v="animal reproductive system"/>
    <n v="0.8320009708404541"/>
    <s v="animal transportation vehicles"/>
    <n v="0.83159220218658447"/>
    <x v="0"/>
    <m/>
    <m/>
    <m/>
    <s v="animal species"/>
    <s v="animal species"/>
  </r>
  <r>
    <s v="Web Scraping"/>
    <s v="web programming"/>
    <n v="0.88718324899673462"/>
    <s v="web analytics"/>
    <n v="0.88333731889724731"/>
    <s v="information extraction"/>
    <n v="0.88214242458343506"/>
    <s v="operate construction scraper"/>
    <n v="0.8609466552734375"/>
    <x v="0"/>
    <m/>
    <m/>
    <m/>
    <m/>
    <s v="web programm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Data Generating Process"/>
    <s v="establish data processes"/>
    <n v="0.91396993398666382"/>
    <s v="process data"/>
    <n v="0.91369450092315674"/>
    <s v="create data sets"/>
    <n v="0.89730077981948853"/>
    <s v="use data processing techniques"/>
    <n v="0.89355486631393433"/>
    <x v="0"/>
    <s v="establish data processes"/>
    <m/>
    <m/>
    <m/>
    <s v="establish data process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SQL"/>
    <s v="SQL"/>
    <n v="1.00000011920929"/>
    <s v="SQL Server"/>
    <n v="0.94170588254928589"/>
    <s v="MySQL"/>
    <n v="0.93775123357772827"/>
    <s v="database"/>
    <n v="0.92323952913284302"/>
    <x v="1"/>
    <s v="SQL"/>
    <s v="SQL"/>
    <s v="SQL"/>
    <s v="SQL"/>
    <s v="SQL"/>
  </r>
  <r>
    <s v="Probability And Statistics"/>
    <s v="probability theory"/>
    <n v="0.89522695541381836"/>
    <s v="calculate probabilities"/>
    <n v="0.89323687553405762"/>
    <s v="statistics"/>
    <n v="0.88739711046218872"/>
    <s v="biostatistics"/>
    <n v="0.84323042631149292"/>
    <x v="0"/>
    <m/>
    <m/>
    <m/>
    <s v="probability theory"/>
    <s v="probability theory"/>
  </r>
  <r>
    <s v="Data-Informed Decision-Making"/>
    <s v="data models"/>
    <n v="0.89137661457061768"/>
    <s v="data mining"/>
    <n v="0.88443148136138916"/>
    <s v="produce materials for decision making"/>
    <n v="0.88217699527740479"/>
    <s v="data analytics"/>
    <n v="0.88135838508605957"/>
    <x v="0"/>
    <m/>
    <m/>
    <m/>
    <m/>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odeling"/>
    <s v="data models"/>
    <n v="0.96443641185760498"/>
    <s v="create data models"/>
    <n v="0.94149625301361084"/>
    <s v="manage data"/>
    <n v="0.90838408470153809"/>
    <s v="object-oriented modelling"/>
    <n v="0.90209877490997314"/>
    <x v="0"/>
    <s v="data models"/>
    <m/>
    <m/>
    <s v="data models"/>
    <s v="data models"/>
  </r>
  <r>
    <s v="Data-Drive Decision Making"/>
    <s v="data mining"/>
    <n v="0.88549947738647461"/>
    <s v="manage data"/>
    <n v="0.88190644979476929"/>
    <s v="data models"/>
    <n v="0.87854856252670288"/>
    <s v="produce materials for decision making"/>
    <n v="0.87760132551193237"/>
    <x v="0"/>
    <m/>
    <m/>
    <m/>
    <m/>
    <s v="data mining"/>
  </r>
  <r>
    <s v="Group Decision-Making"/>
    <s v="participatory decision-making"/>
    <n v="0.90369981527328491"/>
    <s v="make decisions"/>
    <n v="0.88863474130630493"/>
    <s v="plan the work of teams and individuals"/>
    <n v="0.87006932497024536"/>
    <s v="decision support systems"/>
    <n v="0.86540478467941284"/>
    <x v="0"/>
    <s v="participatory decision-making"/>
    <m/>
    <m/>
    <m/>
    <s v="participatory decision-making"/>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Gap assessment"/>
    <s v="assessment processes"/>
    <n v="0.87024027109146118"/>
    <s v="identify skills gaps"/>
    <n v="0.85060679912567139"/>
    <s v="determine location of the split"/>
    <n v="0.8504142165184021"/>
    <s v="ground segment"/>
    <n v="0.84038883447647095"/>
    <x v="0"/>
    <m/>
    <m/>
    <m/>
    <m/>
    <s v="assessment processes"/>
  </r>
  <r>
    <s v="Business Process Mapping"/>
    <s v="business process modelling"/>
    <n v="0.91546863317489624"/>
    <s v="business processes"/>
    <n v="0.91192066669464111"/>
    <s v="analyse business processes"/>
    <n v="0.90403759479522705"/>
    <s v="create business process models"/>
    <n v="0.89441794157028198"/>
    <x v="0"/>
    <m/>
    <s v="business process modelling"/>
    <s v="business process modelling"/>
    <s v="business process modelling"/>
    <s v="business process modelling"/>
  </r>
  <r>
    <s v="KPIs"/>
    <s v="set production KPI"/>
    <n v="0.92111599445343018"/>
    <s v="software metrics"/>
    <n v="0.85932457447052002"/>
    <s v="track key performance indicators"/>
    <n v="0.85875093936920166"/>
    <s v="cost metrics"/>
    <n v="0.85256057977676392"/>
    <x v="0"/>
    <s v="set production KPI"/>
    <m/>
    <m/>
    <s v="set production KPI"/>
    <s v="set production KPI"/>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icrosoft Azure"/>
    <s v="cloud technologies"/>
    <n v="0.86677724123001099"/>
    <s v="ASP.NET"/>
    <n v="0.86150938272476196"/>
    <s v="Windows Phone"/>
    <n v="0.84302645921707153"/>
    <s v="develop with cloud services"/>
    <n v="0.8430250883102417"/>
    <x v="0"/>
    <s v="cloud technologies"/>
    <m/>
    <m/>
    <m/>
    <s v="cloud technologies"/>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Relational Databases"/>
    <s v="database management systems"/>
    <n v="0.92669475078582764"/>
    <s v="database"/>
    <n v="0.91957497596740723"/>
    <s v="Oracle Relational Database"/>
    <n v="0.90298581123352051"/>
    <s v="use databases"/>
    <n v="0.8903384804725647"/>
    <x v="0"/>
    <m/>
    <m/>
    <m/>
    <m/>
    <s v="database management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oSQL"/>
    <s v="NoSQL"/>
    <n v="1.0000002384185791"/>
    <s v="SQL"/>
    <n v="0.90614974498748779"/>
    <s v="MySQL"/>
    <n v="0.89035844802856445"/>
    <s v="PostgreSQL"/>
    <n v="0.87924402952194214"/>
    <x v="1"/>
    <s v="NoSQL"/>
    <s v="NoSQL"/>
    <s v="NoSQL"/>
    <s v="NoSQL"/>
    <s v="NoSQL"/>
  </r>
  <r>
    <s v="Data Pipelines"/>
    <s v="establish data processes"/>
    <n v="0.89712762832641602"/>
    <s v="data models"/>
    <n v="0.890572190284729"/>
    <s v="process data"/>
    <n v="0.89020901918411255"/>
    <s v="data warehouse"/>
    <n v="0.87941420078277588"/>
    <x v="0"/>
    <m/>
    <m/>
    <m/>
    <m/>
    <s v="establish data processes"/>
  </r>
  <r>
    <s v="SQL"/>
    <s v="SQL"/>
    <n v="1.00000011920929"/>
    <s v="SQL Server"/>
    <n v="0.94170588254928589"/>
    <s v="MySQL"/>
    <n v="0.93775123357772827"/>
    <s v="database"/>
    <n v="0.92323952913284302"/>
    <x v="1"/>
    <s v="SQL"/>
    <s v="SQL"/>
    <s v="SQL"/>
    <s v="SQL"/>
    <s v="SQL"/>
  </r>
  <r>
    <s v="Bioinformatics"/>
    <s v="biophysics"/>
    <n v="0.92768019437789917"/>
    <s v="biotechnology"/>
    <n v="0.91774827241897583"/>
    <s v="biostatistics"/>
    <n v="0.91044008731842041"/>
    <s v="biomedical science"/>
    <n v="0.90890395641326904"/>
    <x v="0"/>
    <m/>
    <m/>
    <m/>
    <m/>
    <s v="biophysics"/>
  </r>
  <r>
    <s v="Data Clustering Algorithms"/>
    <s v="algorithms"/>
    <n v="0.87253260612487793"/>
    <s v="use data processing techniques"/>
    <n v="0.87014049291610718"/>
    <s v="data mining methods"/>
    <n v="0.86539703607559204"/>
    <s v="data models"/>
    <n v="0.86090701818466187"/>
    <x v="0"/>
    <m/>
    <m/>
    <m/>
    <m/>
    <s v="algorithms"/>
  </r>
  <r>
    <s v="Big Data"/>
    <s v="analyse big data"/>
    <n v="0.93359369039535522"/>
    <s v="data mining"/>
    <n v="0.90036916732788086"/>
    <s v="data warehouse"/>
    <n v="0.89456707239151001"/>
    <s v="data analytics"/>
    <n v="0.88929605484008789"/>
    <x v="0"/>
    <s v="analyse big data"/>
    <m/>
    <m/>
    <s v="analyse big data"/>
    <s v="analyse big data"/>
  </r>
  <r>
    <s v="R Programming"/>
    <s v="Ruby (computer programming)"/>
    <n v="0.84614193439483643"/>
    <s v="use functional programming"/>
    <n v="0.84203857183456421"/>
    <s v="MATLAB"/>
    <n v="0.83731341361999512"/>
    <s v="Scratch (computer programming)"/>
    <n v="0.83436435461044312"/>
    <x v="0"/>
    <m/>
    <m/>
    <m/>
    <m/>
    <s v="Ruby (computer programm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tomicity, Consistency, Isolation, Durability (ACID)"/>
    <s v="chemical preservation"/>
    <n v="0.8270605206489563"/>
    <s v="solid-state chemistry"/>
    <n v="0.8227386474609375"/>
    <s v="check stability of materials"/>
    <n v="0.81652551889419556"/>
    <s v="organisational resilience"/>
    <n v="0.81410682201385498"/>
    <x v="0"/>
    <m/>
    <m/>
    <m/>
    <m/>
    <s v="chemical preservation"/>
  </r>
  <r>
    <s v="Applied Data Mining"/>
    <s v="data mining"/>
    <n v="0.93564897775650024"/>
    <s v="perform data mining"/>
    <n v="0.9239044189453125"/>
    <s v="data mining methods"/>
    <n v="0.92387759685516357"/>
    <s v="data analytics"/>
    <n v="0.90420794486999512"/>
    <x v="0"/>
    <m/>
    <m/>
    <m/>
    <m/>
    <s v="data mining"/>
  </r>
  <r>
    <s v="Data Mining"/>
    <s v="data mining"/>
    <n v="0.98367619514465332"/>
    <s v="data mining methods"/>
    <n v="0.95826339721679688"/>
    <s v="perform data mining"/>
    <n v="0.95245790481567383"/>
    <s v="data analytics"/>
    <n v="0.92887932062149048"/>
    <x v="0"/>
    <s v="data mining"/>
    <m/>
    <m/>
    <s v="data mining"/>
    <s v="data mining"/>
  </r>
  <r>
    <s v="Relational Database"/>
    <s v="database"/>
    <n v="0.93111026287078857"/>
    <s v="Oracle Relational Database"/>
    <n v="0.92905944585800171"/>
    <s v="maintain database"/>
    <n v="0.90928441286087036"/>
    <s v="database management systems"/>
    <n v="0.90704917907714844"/>
    <x v="0"/>
    <s v="database"/>
    <m/>
    <m/>
    <m/>
    <s v="database"/>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search evaluation"/>
    <s v="evaluate research activities"/>
    <n v="0.96241307258605957"/>
    <s v="investigation research methods"/>
    <n v="0.91125893592834473"/>
    <s v="identify research topics"/>
    <n v="0.90981316566467285"/>
    <s v="conduct research interview"/>
    <n v="0.89497077465057373"/>
    <x v="0"/>
    <s v="evaluate research activities"/>
    <m/>
    <m/>
    <s v="evaluate research activities"/>
    <s v="evaluate research activiti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m/>
    <m/>
    <s v="algebra"/>
    <s v="algebra"/>
  </r>
  <r>
    <s v="Data Management Plan"/>
    <s v="manage data"/>
    <n v="0.91961699724197388"/>
    <s v="SAS Data Management"/>
    <n v="0.89408481121063232"/>
    <s v="manage data collection systems"/>
    <n v="0.88828516006469727"/>
    <s v="database management systems"/>
    <n v="0.88818711042404175"/>
    <x v="0"/>
    <s v="manage data"/>
    <m/>
    <m/>
    <s v="manage data"/>
    <s v="manage data"/>
  </r>
  <r>
    <s v="Research Data Archiving"/>
    <s v="manage research data"/>
    <n v="0.92159152030944824"/>
    <s v="manage archive"/>
    <n v="0.89812999963760376"/>
    <s v="archive scientific documentation"/>
    <n v="0.88881021738052368"/>
    <s v="store archival documents"/>
    <n v="0.88362926244735718"/>
    <x v="0"/>
    <s v="manage research data"/>
    <m/>
    <m/>
    <m/>
    <s v="manage research data"/>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Management"/>
    <s v="manage data"/>
    <n v="0.95273995399475098"/>
    <s v="data analytics"/>
    <n v="0.92512661218643188"/>
    <s v="manage data collection systems"/>
    <n v="0.92217451333999634"/>
    <s v="SAS Data Management"/>
    <n v="0.91719180345535278"/>
    <x v="0"/>
    <s v="manage data"/>
    <m/>
    <m/>
    <s v="manage data"/>
    <s v="manage data"/>
  </r>
  <r>
    <s v="Relational Algebra"/>
    <s v="algebra"/>
    <n v="0.87506633996963501"/>
    <s v="mathematics"/>
    <n v="0.85268259048461914"/>
    <s v="Oracle Relational Database"/>
    <n v="0.85061067342758179"/>
    <s v="study relationships between characters"/>
    <n v="0.84633451700210571"/>
    <x v="0"/>
    <s v="algebra"/>
    <m/>
    <m/>
    <s v="algebra"/>
    <s v="algebr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preduce"/>
    <s v="collect mapping data"/>
    <n v="0.85468053817749023"/>
    <s v="Hadoop"/>
    <n v="0.84935915470123291"/>
    <s v="design customised maps"/>
    <n v="0.84588384628295898"/>
    <s v="apply digital mapping"/>
    <n v="0.83784294128417969"/>
    <x v="0"/>
    <m/>
    <m/>
    <m/>
    <m/>
    <s v="collect mapping data"/>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Uipath"/>
    <s v="Urdu"/>
    <n v="0.85983383655548096"/>
    <s v="urogynaecology"/>
    <n v="0.83902132511138916"/>
    <s v="urology"/>
    <n v="0.83544093370437622"/>
    <s v="write Urdu"/>
    <n v="0.83020991086959839"/>
    <x v="0"/>
    <m/>
    <m/>
    <m/>
    <m/>
    <s v="Urdu"/>
  </r>
  <r>
    <s v="List"/>
    <s v="check list of participants"/>
    <n v="0.86150336265563965"/>
    <s v="compose playlist"/>
    <n v="0.8532787561416626"/>
    <s v="database"/>
    <n v="0.84244847297668457"/>
    <s v="compile wine lists"/>
    <n v="0.84068155288696289"/>
    <x v="0"/>
    <s v="check list of participants"/>
    <m/>
    <m/>
    <m/>
    <s v="check list of participants"/>
  </r>
  <r>
    <s v="Dictionary"/>
    <s v="use dictionaries"/>
    <n v="0.92154848575592041"/>
    <s v="edit dictionary entries"/>
    <n v="0.89660394191741943"/>
    <s v="practical lexicography"/>
    <n v="0.89441406726837158"/>
    <s v="literature"/>
    <n v="0.87669909000396729"/>
    <x v="0"/>
    <s v="use dictionaries"/>
    <m/>
    <m/>
    <m/>
    <s v="use dictionaries"/>
  </r>
  <r>
    <s v="rpa"/>
    <s v="APL"/>
    <n v="0.83267694711685181"/>
    <s v="ABAP"/>
    <n v="0.83171290159225464"/>
    <s v="SAP R3"/>
    <n v="0.82993876934051514"/>
    <s v="rhetoric"/>
    <n v="0.82511013746261597"/>
    <x v="0"/>
    <m/>
    <m/>
    <m/>
    <m/>
    <s v="APL"/>
  </r>
  <r>
    <s v="outlier analysis"/>
    <s v="identify statistical patterns"/>
    <n v="0.85921108722686768"/>
    <s v="apply statistical analysis techniques"/>
    <n v="0.85518068075180054"/>
    <s v="statistics"/>
    <n v="0.84821075201034546"/>
    <s v="identify abnormalities"/>
    <n v="0.84554624557495117"/>
    <x v="0"/>
    <m/>
    <m/>
    <m/>
    <m/>
    <s v="identify statistical patterns"/>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m/>
    <m/>
    <s v="identify statistical patterns"/>
    <s v="identify statistical patterns"/>
  </r>
  <r>
    <s v="Data Pre-Processing"/>
    <s v="process data"/>
    <n v="0.90491664409637451"/>
    <s v="establish data processes"/>
    <n v="0.90145021677017212"/>
    <s v="manage data"/>
    <n v="0.86877584457397461"/>
    <s v="digital data processing"/>
    <n v="0.86761933565139771"/>
    <x v="0"/>
    <m/>
    <m/>
    <m/>
    <m/>
    <s v="process data"/>
  </r>
  <r>
    <s v="Data Warehousing"/>
    <s v="manage data"/>
    <n v="0.9291502833366394"/>
    <s v="implement data warehousing techniques"/>
    <n v="0.92855066061019897"/>
    <s v="data warehouse"/>
    <n v="0.92412340641021729"/>
    <s v="manage data collection systems"/>
    <n v="0.91779875755310059"/>
    <x v="0"/>
    <m/>
    <m/>
    <m/>
    <m/>
    <s v="manage data"/>
  </r>
  <r>
    <s v="data understanding"/>
    <s v="data models"/>
    <n v="0.92551863193511963"/>
    <s v="process data"/>
    <n v="0.91320204734802246"/>
    <s v="manage data"/>
    <n v="0.90924704074859619"/>
    <s v="data mining"/>
    <n v="0.90740847587585449"/>
    <x v="0"/>
    <m/>
    <m/>
    <m/>
    <s v="data models"/>
    <s v="data models"/>
  </r>
  <r>
    <s v="data mining pipeline"/>
    <s v="data mining"/>
    <n v="0.93984746932983398"/>
    <s v="data mining methods"/>
    <n v="0.92884683609008789"/>
    <s v="perform data mining"/>
    <n v="0.92077881097793579"/>
    <s v="information extraction"/>
    <n v="0.89338451623916626"/>
    <x v="0"/>
    <m/>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Analysis"/>
    <s v="data analytics"/>
    <n v="0.95061516761779785"/>
    <s v="perform data analysis"/>
    <n v="0.94587129354476929"/>
    <s v="data mining"/>
    <n v="0.91634178161621094"/>
    <s v="data quality assessment"/>
    <n v="0.91348791122436523"/>
    <x v="0"/>
    <m/>
    <m/>
    <m/>
    <m/>
    <s v="data analy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m/>
    <m/>
    <s v="data mining"/>
    <s v="data mining"/>
  </r>
  <r>
    <s v="data mining project design and development"/>
    <s v="data mining methods"/>
    <n v="0.90988528728485107"/>
    <s v="data mining"/>
    <n v="0.90895247459411621"/>
    <s v="perform data mining"/>
    <n v="0.89909684658050537"/>
    <s v="data analytics"/>
    <n v="0.88021034002304077"/>
    <x v="0"/>
    <m/>
    <m/>
    <m/>
    <m/>
    <s v="data mining methods"/>
  </r>
  <r>
    <s v="data mining project formulation"/>
    <s v="data mining methods"/>
    <n v="0.92523974180221558"/>
    <s v="data mining"/>
    <n v="0.91382956504821777"/>
    <s v="perform data mining"/>
    <n v="0.91220974922180176"/>
    <s v="information extraction"/>
    <n v="0.88102120161056519"/>
    <x v="0"/>
    <m/>
    <m/>
    <m/>
    <m/>
    <s v="data mining methods"/>
  </r>
  <r>
    <s v="data mining project summary and presentation"/>
    <s v="data mining"/>
    <n v="0.89518105983734131"/>
    <s v="data mining methods"/>
    <n v="0.88921374082565308"/>
    <s v="deliver visual presentation of data"/>
    <n v="0.88046020269393921"/>
    <s v="perform data mining"/>
    <n v="0.88036388158798218"/>
    <x v="0"/>
    <s v="data mining"/>
    <m/>
    <m/>
    <m/>
    <s v="data mining"/>
  </r>
  <r>
    <s v="data mining project process analysis and improvement"/>
    <s v="data mining methods"/>
    <n v="0.89442718029022217"/>
    <s v="data mining"/>
    <n v="0.88772058486938477"/>
    <s v="perform data mining"/>
    <n v="0.88750874996185303"/>
    <s v="analyse production processes for improvement"/>
    <n v="0.8869551420211792"/>
    <x v="0"/>
    <m/>
    <m/>
    <m/>
    <s v="data mining methods"/>
    <s v="data mining methods"/>
  </r>
  <r>
    <s v="DAX"/>
    <s v="MDX"/>
    <n v="0.8818967342376709"/>
    <s v="AJAX"/>
    <n v="0.84354376792907715"/>
    <s v="XQuery"/>
    <n v="0.83815795183181763"/>
    <s v="dock operations"/>
    <n v="0.83792895078659058"/>
    <x v="0"/>
    <m/>
    <m/>
    <m/>
    <m/>
    <s v="MDX"/>
  </r>
  <r>
    <s v="Data Modeling"/>
    <s v="data models"/>
    <n v="0.96443641185760498"/>
    <s v="create data models"/>
    <n v="0.94149625301361084"/>
    <s v="manage data"/>
    <n v="0.90838408470153809"/>
    <s v="object-oriented modelling"/>
    <n v="0.90209877490997314"/>
    <x v="0"/>
    <s v="data models"/>
    <m/>
    <m/>
    <s v="data models"/>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treams"/>
    <s v="water currents"/>
    <n v="0.8742220401763916"/>
    <s v="manage rivers and streams"/>
    <n v="0.87250345945358276"/>
    <s v="types of waterways"/>
    <n v="0.86893188953399658"/>
    <s v="manage water flows and catchments"/>
    <n v="0.85194963216781616"/>
    <x v="0"/>
    <m/>
    <m/>
    <m/>
    <m/>
    <s v="water currents"/>
  </r>
  <r>
    <s v="Sequential Pattern Mining"/>
    <s v="identify statistical patterns"/>
    <n v="0.87969201803207397"/>
    <s v="use pattern-cutting softwares"/>
    <n v="0.8696027398109436"/>
    <s v="pattern grading"/>
    <n v="0.86651206016540527"/>
    <s v="select pattern material"/>
    <n v="0.8592073917388916"/>
    <x v="0"/>
    <m/>
    <m/>
    <m/>
    <m/>
    <s v="identify statistical patterns"/>
  </r>
  <r>
    <s v="Data Mining Algorithms"/>
    <s v="data mining methods"/>
    <n v="0.94294154644012451"/>
    <s v="data mining"/>
    <n v="0.92410612106323242"/>
    <s v="perform data mining"/>
    <n v="0.90204399824142456"/>
    <s v="use data processing techniques"/>
    <n v="0.89868706464767456"/>
    <x v="0"/>
    <m/>
    <m/>
    <m/>
    <m/>
    <s v="data mining methods"/>
  </r>
  <r>
    <s v="Data Mining"/>
    <s v="data mining"/>
    <n v="0.98367619514465332"/>
    <s v="data mining methods"/>
    <n v="0.95826339721679688"/>
    <s v="perform data mining"/>
    <n v="0.95245790481567383"/>
    <s v="data analytics"/>
    <n v="0.92887932062149048"/>
    <x v="0"/>
    <s v="data mining"/>
    <m/>
    <m/>
    <s v="data mining"/>
    <s v="data mi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TensorFlow Datasets"/>
    <s v="Teradata Database"/>
    <n v="0.8500511646270752"/>
    <s v="data models"/>
    <n v="0.84635448455810547"/>
    <s v="create data sets"/>
    <n v="0.83865064382553101"/>
    <s v="data warehouse"/>
    <n v="0.82267677783966064"/>
    <x v="0"/>
    <m/>
    <s v="Teradata Database"/>
    <s v="Teradata Database"/>
    <m/>
    <s v="Teradata Database"/>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Ethics"/>
    <s v="ethics"/>
    <n v="0.89614462852478027"/>
    <s v="data protection"/>
    <n v="0.87233906984329224"/>
    <s v="data mining"/>
    <n v="0.86696714162826538"/>
    <s v="respect data protection principles"/>
    <n v="0.8642316460609436"/>
    <x v="0"/>
    <s v="ethics"/>
    <m/>
    <m/>
    <m/>
    <s v="ethics"/>
  </r>
  <r>
    <s v="SQL"/>
    <s v="SQL"/>
    <n v="1.00000011920929"/>
    <s v="SQL Server"/>
    <n v="0.94170588254928589"/>
    <s v="MySQL"/>
    <n v="0.93775123357772827"/>
    <s v="database"/>
    <n v="0.92323952913284302"/>
    <x v="1"/>
    <s v="SQL"/>
    <s v="SQL"/>
    <s v="SQL"/>
    <s v="SQL"/>
    <s v="SQ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Warehousing"/>
    <s v="manage data"/>
    <n v="0.9291502833366394"/>
    <s v="implement data warehousing techniques"/>
    <n v="0.92855066061019897"/>
    <s v="data warehouse"/>
    <n v="0.92412340641021729"/>
    <s v="manage data collection systems"/>
    <n v="0.91779875755310059"/>
    <x v="0"/>
    <m/>
    <m/>
    <m/>
    <m/>
    <s v="manage data"/>
  </r>
  <r>
    <s v="Pandas"/>
    <s v="animal species"/>
    <n v="0.87312859296798706"/>
    <s v="zoo community"/>
    <n v="0.83239299058914185"/>
    <s v="animal reproductive system"/>
    <n v="0.8320009708404541"/>
    <s v="animal transportation vehicles"/>
    <n v="0.83159220218658447"/>
    <x v="0"/>
    <m/>
    <m/>
    <m/>
    <s v="animal species"/>
    <s v="animal species"/>
  </r>
  <r>
    <s v="Scaling"/>
    <s v="operate scaler"/>
    <n v="0.90123856067657471"/>
    <s v="scale copies"/>
    <n v="0.89812600612640381"/>
    <s v="design scale models"/>
    <n v="0.88577049970626831"/>
    <s v="temperature scales"/>
    <n v="0.87992018461227417"/>
    <x v="0"/>
    <m/>
    <m/>
    <m/>
    <m/>
    <s v="operate scaler"/>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Data Factory"/>
    <s v="data warehouse"/>
    <n v="0.93028336763381958"/>
    <s v="create data sets"/>
    <n v="0.87247616052627563"/>
    <s v="data storage"/>
    <n v="0.86733472347259521"/>
    <s v="database"/>
    <n v="0.86715537309646606"/>
    <x v="0"/>
    <s v="data warehouse"/>
    <m/>
    <m/>
    <s v="data warehouse"/>
    <s v="data warehouse"/>
  </r>
  <r>
    <s v="Interactivity"/>
    <s v="design interaction model"/>
    <n v="0.87646448612213135"/>
    <s v="interact through digital technologies"/>
    <n v="0.8730279803276062"/>
    <s v="recreation activities"/>
    <n v="0.86939942836761475"/>
    <s v="software interaction design"/>
    <n v="0.86812090873718262"/>
    <x v="0"/>
    <s v="design interaction model"/>
    <m/>
    <m/>
    <m/>
    <s v="design interaction model"/>
  </r>
  <r>
    <s v="Plotly"/>
    <s v="plan "/>
    <n v="0.88766121864318848"/>
    <s v="plan pilotage"/>
    <n v="0.86848485469818115"/>
    <s v="plan surface slope"/>
    <n v="0.86456984281539917"/>
    <s v="plot lighting states"/>
    <n v="0.86427557468414307"/>
    <x v="0"/>
    <m/>
    <m/>
    <m/>
    <m/>
    <s v="plan "/>
  </r>
  <r>
    <s v="Web Application"/>
    <s v="web programming"/>
    <n v="0.92879509925842285"/>
    <s v="WebCMS"/>
    <n v="0.88267761468887329"/>
    <s v="ASP.NET"/>
    <n v="0.8819846510887146"/>
    <s v="application usability"/>
    <n v="0.881553053855896"/>
    <x v="0"/>
    <s v="web programming"/>
    <m/>
    <m/>
    <s v="web programming"/>
    <s v="web programming"/>
  </r>
  <r>
    <s v="R Programming"/>
    <s v="Ruby (computer programming)"/>
    <n v="0.84614193439483643"/>
    <s v="use functional programming"/>
    <n v="0.84203857183456421"/>
    <s v="MATLAB"/>
    <n v="0.83731341361999512"/>
    <s v="Scratch (computer programming)"/>
    <n v="0.83436435461044312"/>
    <x v="0"/>
    <m/>
    <m/>
    <m/>
    <m/>
    <s v="Ruby (computer programming)"/>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dical data"/>
    <s v="review patient's medical data"/>
    <n v="0.93626761436462402"/>
    <s v="medical statistics"/>
    <n v="0.93155831098556519"/>
    <s v="identify patients' medical records"/>
    <n v="0.93083071708679199"/>
    <s v="transcribe medical data"/>
    <n v="0.92782562971115112"/>
    <x v="0"/>
    <m/>
    <m/>
    <m/>
    <s v="review patient's medical data"/>
    <s v="review patient's medical data"/>
  </r>
  <r>
    <s v="Data Science"/>
    <s v="data analytics"/>
    <n v="0.9216538667678833"/>
    <s v="data warehouse"/>
    <n v="0.89950048923492432"/>
    <s v="data mining"/>
    <n v="0.89856654405593872"/>
    <s v="digital data processing"/>
    <n v="0.89474576711654663"/>
    <x v="0"/>
    <m/>
    <m/>
    <m/>
    <m/>
    <s v="data analytics"/>
  </r>
  <r>
    <s v="Applied Mathematics"/>
    <s v="mathematics"/>
    <n v="0.91095495223999023"/>
    <s v="philosophy of mathematics"/>
    <n v="0.88530486822128296"/>
    <s v="actuarial science"/>
    <n v="0.87197279930114746"/>
    <s v="applied kinesiology"/>
    <n v="0.86738342046737671"/>
    <x v="0"/>
    <s v="mathematics"/>
    <m/>
    <m/>
    <s v="mathematics"/>
    <s v="mathematics"/>
  </r>
  <r>
    <s v="Information Science"/>
    <s v="health informatics"/>
    <n v="0.90250146389007568"/>
    <s v="medical informatics"/>
    <n v="0.90040963888168335"/>
    <s v="communication sciences"/>
    <n v="0.89744871854782104"/>
    <s v="computer science"/>
    <n v="0.89449882507324219"/>
    <x v="0"/>
    <m/>
    <m/>
    <m/>
    <m/>
    <s v="health informatics"/>
  </r>
  <r>
    <s v="Statistics"/>
    <s v="statistics"/>
    <n v="0.99016356468200684"/>
    <s v="biostatistics"/>
    <n v="0.90887999534606934"/>
    <s v="medical statistics"/>
    <n v="0.89709955453872681"/>
    <s v="mathematics"/>
    <n v="0.89705270528793335"/>
    <x v="1"/>
    <s v="statistics"/>
    <m/>
    <m/>
    <s v="statistics"/>
    <s v="statistic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TLAB and Python"/>
    <s v="MATLAB"/>
    <n v="0.90514916181564331"/>
    <s v="Python (computer programming)"/>
    <n v="0.88704538345336914"/>
    <s v="ML (computer programming)"/>
    <n v="0.81861335039138794"/>
    <s v="Prolog (computer programming)"/>
    <n v="0.81659859418869019"/>
    <x v="0"/>
    <s v="MATLAB"/>
    <m/>
    <m/>
    <s v="MATLAB"/>
    <s v="MATLAB"/>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ject"/>
    <s v="project management"/>
    <n v="0.90496981143951416"/>
    <s v="operate projector"/>
    <n v="0.89445489645004272"/>
    <s v="run a projection"/>
    <n v="0.88897979259490967"/>
    <s v="document project progress"/>
    <n v="0.88436496257781982"/>
    <x v="0"/>
    <s v="project management"/>
    <m/>
    <m/>
    <m/>
    <s v="project management"/>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gramming in Python"/>
    <s v="Python (computer programming)"/>
    <n v="0.93940067291259766"/>
    <s v="web programming"/>
    <n v="0.83862549066543579"/>
    <s v="computer programming"/>
    <n v="0.83569949865341187"/>
    <s v="apply basic programming skills"/>
    <n v="0.82935106754302979"/>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Methodology"/>
    <s v="historical methods"/>
    <n v="0.89914870262145996"/>
    <s v="proofing methods"/>
    <n v="0.89716124534606934"/>
    <s v="scientific research methodology"/>
    <n v="0.89324069023132324"/>
    <s v="create working methodology"/>
    <n v="0.89212417602539063"/>
    <x v="0"/>
    <m/>
    <m/>
    <m/>
    <m/>
    <s v="historical methods"/>
  </r>
  <r>
    <s v="CRISP-DM"/>
    <s v="crimping"/>
    <n v="0.83758044242858887"/>
    <s v="coking process"/>
    <n v="0.83566576242446899"/>
    <s v="execute chilling processes to food products"/>
    <n v="0.82345408201217651"/>
    <s v="post-process of food"/>
    <n v="0.82040446996688843"/>
    <x v="0"/>
    <m/>
    <m/>
    <m/>
    <m/>
    <s v="crimping"/>
  </r>
  <r>
    <s v="Data Analysis"/>
    <s v="data analytics"/>
    <n v="0.95061516761779785"/>
    <s v="perform data analysis"/>
    <n v="0.94587129354476929"/>
    <s v="data mining"/>
    <n v="0.91634178161621094"/>
    <s v="data quality assessment"/>
    <n v="0.91348791122436523"/>
    <x v="0"/>
    <m/>
    <m/>
    <m/>
    <m/>
    <s v="data analytics"/>
  </r>
  <r>
    <s v="Data Mining"/>
    <s v="data mining"/>
    <n v="0.98367619514465332"/>
    <s v="data mining methods"/>
    <n v="0.95826339721679688"/>
    <s v="perform data mining"/>
    <n v="0.95245790481567383"/>
    <s v="data analytics"/>
    <n v="0.92887932062149048"/>
    <x v="0"/>
    <s v="data mining"/>
    <m/>
    <m/>
    <s v="data mining"/>
    <s v="data mining"/>
  </r>
  <r>
    <s v="Data Science"/>
    <s v="data analytics"/>
    <n v="0.9216538667678833"/>
    <s v="data warehouse"/>
    <n v="0.89950048923492432"/>
    <s v="data mining"/>
    <n v="0.89856654405593872"/>
    <s v="digital data processing"/>
    <n v="0.89474576711654663"/>
    <x v="0"/>
    <m/>
    <m/>
    <m/>
    <m/>
    <s v="data analytics"/>
  </r>
  <r>
    <s v="Finance"/>
    <s v="financial management"/>
    <n v="0.95165705680847168"/>
    <s v="financial engineering"/>
    <n v="0.92732805013656616"/>
    <s v="financial analysis"/>
    <n v="0.92172545194625854"/>
    <s v="accounting"/>
    <n v="0.90207493305206299"/>
    <x v="0"/>
    <s v="financial management"/>
    <m/>
    <m/>
    <m/>
    <s v="financial management"/>
  </r>
  <r>
    <s v="mobility"/>
    <s v="mobility disability"/>
    <n v="0.92734396457672119"/>
    <s v="mobility as a service"/>
    <n v="0.92194586992263794"/>
    <s v="movement techniques"/>
    <n v="0.89386749267578125"/>
    <s v="micro mobility devices"/>
    <n v="0.89228445291519165"/>
    <x v="0"/>
    <m/>
    <m/>
    <m/>
    <m/>
    <s v="mobility disability"/>
  </r>
  <r>
    <s v="crowdsourcing"/>
    <s v="crowdsourcing strategy"/>
    <n v="0.95494842529296875"/>
    <s v="crowdfunding"/>
    <n v="0.90187627077102661"/>
    <s v="circulate information"/>
    <n v="0.85421806573867798"/>
    <s v="create a crowdfunding campaign"/>
    <n v="0.85314691066741943"/>
    <x v="0"/>
    <s v="crowdsourcing strategy"/>
    <m/>
    <m/>
    <s v="crowdsourcing strategy"/>
    <s v="crowdsourcing strategy"/>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Exploratory Data Analysis"/>
    <s v="data mining"/>
    <n v="0.9008672833442688"/>
    <s v="perform data analysis"/>
    <n v="0.89976358413696289"/>
    <s v="perform data mining"/>
    <n v="0.89640772342681885"/>
    <s v="analyse environmental data"/>
    <n v="0.89523059129714966"/>
    <x v="0"/>
    <m/>
    <m/>
    <m/>
    <m/>
    <s v="data mining"/>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tecting Data"/>
    <s v="data protection"/>
    <n v="0.94752746820449829"/>
    <s v="protect personal data and privacy"/>
    <n v="0.92960387468338013"/>
    <s v="respect data protection principles"/>
    <n v="0.91305053234100342"/>
    <s v="use software for data preservation"/>
    <n v="0.90986990928649902"/>
    <x v="0"/>
    <s v="data protection"/>
    <m/>
    <m/>
    <s v="data protection"/>
    <s v="data protection"/>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m/>
    <m/>
    <m/>
    <s v="identify ICT security risks"/>
  </r>
  <r>
    <s v="Cyber Security Planning"/>
    <s v="cyber security"/>
    <n v="0.90974903106689453"/>
    <s v="cyber attack counter-measures"/>
    <n v="0.89718139171600342"/>
    <s v="collect cyber defence data"/>
    <n v="0.87855750322341919"/>
    <s v="information security strategy"/>
    <n v="0.87845784425735474"/>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Storage"/>
    <s v="data storage"/>
    <n v="0.98869228363037109"/>
    <s v="store digital data and systems"/>
    <n v="0.93332314491271973"/>
    <s v="data warehouse"/>
    <n v="0.90997171401977539"/>
    <s v="database"/>
    <n v="0.90828633308410645"/>
    <x v="0"/>
    <s v="data storage"/>
    <m/>
    <m/>
    <s v="data storage"/>
    <s v="data storage"/>
  </r>
  <r>
    <s v="Data Management"/>
    <s v="manage data"/>
    <n v="0.95273995399475098"/>
    <s v="data analytics"/>
    <n v="0.92512661218643188"/>
    <s v="manage data collection systems"/>
    <n v="0.92217451333999634"/>
    <s v="SAS Data Management"/>
    <n v="0.91719180345535278"/>
    <x v="0"/>
    <s v="manage data"/>
    <m/>
    <m/>
    <s v="manage data"/>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Combination"/>
    <s v="combination of flavours"/>
    <n v="0.8988916277885437"/>
    <s v="combination of textures"/>
    <n v="0.88614094257354736"/>
    <s v="select coquille types"/>
    <n v="0.8640931248664856"/>
    <s v="distinguish accessories"/>
    <n v="0.86160153150558472"/>
    <x v="0"/>
    <s v="combination of flavours"/>
    <m/>
    <m/>
    <m/>
    <s v="combination of flavours"/>
  </r>
  <r>
    <s v="Measurement"/>
    <s v="measure materials"/>
    <n v="0.9175758957862854"/>
    <s v="use measurement instruments"/>
    <n v="0.91185355186462402"/>
    <s v="textile measurement"/>
    <n v="0.89627343416213989"/>
    <s v="measure interior space"/>
    <n v="0.89469784498214722"/>
    <x v="0"/>
    <m/>
    <m/>
    <m/>
    <m/>
    <s v="measure materials"/>
  </r>
  <r>
    <s v="Continuous Function"/>
    <s v="form continuous bands"/>
    <n v="0.8664625883102417"/>
    <s v="check continuity requirements"/>
    <n v="0.83113110065460205"/>
    <s v="maintain plan for continuity of operations"/>
    <n v="0.8269076943397522"/>
    <s v="operate continuous miner"/>
    <n v="0.82095444202423096"/>
    <x v="0"/>
    <m/>
    <m/>
    <m/>
    <m/>
    <s v="form continuous bands"/>
  </r>
  <r>
    <s v="Binary Search Tree"/>
    <s v="assist tree identification"/>
    <n v="0.88409328460693359"/>
    <s v="analyse tree population"/>
    <n v="0.87705612182617188"/>
    <s v="measure trees"/>
    <n v="0.86120712757110596"/>
    <s v="select tree felling methods"/>
    <n v="0.86095660924911499"/>
    <x v="0"/>
    <m/>
    <m/>
    <m/>
    <m/>
    <s v="assist tree identification"/>
  </r>
  <r>
    <s v="Priority Queue"/>
    <s v="prioritise requests"/>
    <n v="0.88579070568084717"/>
    <s v="monitor waiting list"/>
    <n v="0.87449902296066284"/>
    <s v="prioritise emergencies"/>
    <n v="0.87095147371292114"/>
    <s v="seat customers according to the waiting list"/>
    <n v="0.85193759202957153"/>
    <x v="0"/>
    <m/>
    <m/>
    <m/>
    <m/>
    <s v="prioritise requests"/>
  </r>
  <r>
    <s v="Hash Table"/>
    <s v="arrange tables"/>
    <n v="0.86217838525772095"/>
    <s v="database"/>
    <n v="0.85416370630264282"/>
    <s v="mashing process"/>
    <n v="0.84323590993881226"/>
    <s v="information structure"/>
    <n v="0.83844637870788574"/>
    <x v="0"/>
    <m/>
    <m/>
    <m/>
    <m/>
    <s v="arrange tables"/>
  </r>
  <r>
    <s v="Stack (Abstract Data Type)"/>
    <s v="SAS language"/>
    <n v="0.83455765247344971"/>
    <s v="Scala"/>
    <n v="0.83045899868011475"/>
    <s v="data storage"/>
    <n v="0.82924795150756836"/>
    <s v="documentation types"/>
    <n v="0.82605969905853271"/>
    <x v="0"/>
    <m/>
    <m/>
    <m/>
    <m/>
    <s v="SAS language"/>
  </r>
  <r>
    <s v="List"/>
    <s v="check list of participants"/>
    <n v="0.86150336265563965"/>
    <s v="compose playlist"/>
    <n v="0.8532787561416626"/>
    <s v="database"/>
    <n v="0.84244847297668457"/>
    <s v="compile wine lists"/>
    <n v="0.84068155288696289"/>
    <x v="0"/>
    <s v="check list of participants"/>
    <m/>
    <m/>
    <m/>
    <s v="check list of participants"/>
  </r>
  <r>
    <s v="Spring"/>
    <s v="types of spring"/>
    <n v="0.91185146570205688"/>
    <s v="tend spring making machine"/>
    <n v="0.87401795387268066"/>
    <s v="install spring suspension"/>
    <n v="0.84608381986618042"/>
    <s v="SPARK"/>
    <n v="0.83016020059585571"/>
    <x v="0"/>
    <s v="types of spring"/>
    <m/>
    <m/>
    <s v="types of spring"/>
    <s v="types of spr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hibernate"/>
    <s v="maintain ground"/>
    <n v="0.8444705605506897"/>
    <s v="tolerate sitting for long periods"/>
    <n v="0.83227390050888062"/>
    <s v="Nexpose"/>
    <n v="0.83206045627593994"/>
    <s v="promote balance between rest and activity"/>
    <n v="0.82571589946746826"/>
    <x v="0"/>
    <m/>
    <m/>
    <m/>
    <m/>
    <s v="maintain ground"/>
  </r>
  <r>
    <s v="springboot"/>
    <s v="types of spring"/>
    <n v="0.89010924100875854"/>
    <s v="tend spring making machine"/>
    <n v="0.8792421817779541"/>
    <s v="install spring suspension"/>
    <n v="0.86601948738098145"/>
    <s v="footwear components"/>
    <n v="0.84461462497711182"/>
    <x v="0"/>
    <s v="types of spring"/>
    <m/>
    <m/>
    <m/>
    <s v="types of spring"/>
  </r>
  <r>
    <s v="Trees (Data Structures)"/>
    <s v="create semantic trees"/>
    <n v="0.88450509309768677"/>
    <s v="information structure"/>
    <n v="0.88303554058074951"/>
    <s v="process arisings from treework operations"/>
    <n v="0.87673044204711914"/>
    <s v="analyse tree population"/>
    <n v="0.86457294225692749"/>
    <x v="0"/>
    <s v="create semantic trees"/>
    <m/>
    <m/>
    <m/>
    <s v="create semantic tree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Linked List"/>
    <s v="information structure"/>
    <n v="0.83760720491409302"/>
    <s v="database"/>
    <n v="0.8318372368812561"/>
    <s v="ObjectStore"/>
    <n v="0.82642388343811035"/>
    <s v="LDAP"/>
    <n v="0.82586175203323364"/>
    <x v="0"/>
    <m/>
    <m/>
    <m/>
    <m/>
    <s v="information structure"/>
  </r>
  <r>
    <s v="Binary Tree"/>
    <s v="assist tree identification"/>
    <n v="0.88086318969726563"/>
    <s v="analyse tree population"/>
    <n v="0.8779943585395813"/>
    <s v="measure trees"/>
    <n v="0.87078797817230225"/>
    <s v="lop trees"/>
    <n v="0.86906486749649048"/>
    <x v="0"/>
    <m/>
    <m/>
    <m/>
    <m/>
    <s v="assist tree identific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Management"/>
    <s v="manage data"/>
    <n v="0.95273995399475098"/>
    <s v="data analytics"/>
    <n v="0.92512661218643188"/>
    <s v="manage data collection systems"/>
    <n v="0.92217451333999634"/>
    <s v="SAS Data Management"/>
    <n v="0.91719180345535278"/>
    <x v="0"/>
    <s v="manage data"/>
    <m/>
    <m/>
    <s v="manage data"/>
    <s v="manage data"/>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BM Cognos Analytics"/>
    <s v="data analytics"/>
    <n v="0.87276762723922729"/>
    <s v="web analytics"/>
    <n v="0.8620573878288269"/>
    <s v="IBM Informix"/>
    <n v="0.85516452789306641"/>
    <s v="use analytics for commercial purposes"/>
    <n v="0.85278797149658203"/>
    <x v="0"/>
    <m/>
    <m/>
    <m/>
    <m/>
    <s v="data analytics"/>
  </r>
  <r>
    <s v="Dashboard"/>
    <s v="car controls"/>
    <n v="0.8540462851524353"/>
    <s v="monitor gauge"/>
    <n v="0.84173792600631714"/>
    <s v="Drupal"/>
    <n v="0.84127640724182129"/>
    <s v="monitor vehicle maintenance activities"/>
    <n v="0.84050744771957397"/>
    <x v="0"/>
    <m/>
    <m/>
    <m/>
    <m/>
    <s v="car contro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Data Warehousing"/>
    <s v="manage data"/>
    <n v="0.9291502833366394"/>
    <s v="implement data warehousing techniques"/>
    <n v="0.92855066061019897"/>
    <s v="data warehouse"/>
    <n v="0.92412340641021729"/>
    <s v="manage data collection systems"/>
    <n v="0.91779875755310059"/>
    <x v="0"/>
    <m/>
    <m/>
    <m/>
    <m/>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Microsoft Azure"/>
    <s v="cloud technologies"/>
    <n v="0.86677724123001099"/>
    <s v="ASP.NET"/>
    <n v="0.86150938272476196"/>
    <s v="Windows Phone"/>
    <n v="0.84302645921707153"/>
    <s v="develop with cloud services"/>
    <n v="0.8430250883102417"/>
    <x v="0"/>
    <s v="cloud technologies"/>
    <m/>
    <m/>
    <m/>
    <s v="cloud technolog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Warehousing"/>
    <s v="manage data"/>
    <n v="0.9291502833366394"/>
    <s v="implement data warehousing techniques"/>
    <n v="0.92855066061019897"/>
    <s v="data warehouse"/>
    <n v="0.92412340641021729"/>
    <s v="manage data collection systems"/>
    <n v="0.91779875755310059"/>
    <x v="0"/>
    <m/>
    <m/>
    <m/>
    <m/>
    <s v="manage data"/>
  </r>
  <r>
    <s v="Microstrategy"/>
    <s v="macro-regional strategy"/>
    <n v="0.89494180679321289"/>
    <s v="microscopic techniques"/>
    <n v="0.88818883895874023"/>
    <s v="strategic planning"/>
    <n v="0.88387370109558105"/>
    <s v="microeconomics"/>
    <n v="0.88218402862548828"/>
    <x v="0"/>
    <m/>
    <m/>
    <m/>
    <m/>
    <s v="macro-regional strategy"/>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ata Mining for Clustering and Association"/>
    <s v="data mining"/>
    <n v="0.89763116836547852"/>
    <s v="data mining methods"/>
    <n v="0.89340871572494507"/>
    <s v="perform data mining"/>
    <n v="0.88923293352127075"/>
    <s v="data analytics"/>
    <n v="0.88617479801177979"/>
    <x v="0"/>
    <s v="data mining"/>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Warehousing"/>
    <s v="manage data"/>
    <n v="0.9291502833366394"/>
    <s v="implement data warehousing techniques"/>
    <n v="0.92855066061019897"/>
    <s v="data warehouse"/>
    <n v="0.92412340641021729"/>
    <s v="manage data collection systems"/>
    <n v="0.91779875755310059"/>
    <x v="0"/>
    <m/>
    <m/>
    <m/>
    <m/>
    <s v="manage data"/>
  </r>
  <r>
    <s v="Multidimensional Modeling"/>
    <s v="3D modelling"/>
    <n v="0.89523357152938843"/>
    <s v="data models"/>
    <n v="0.89386248588562012"/>
    <s v="scientific modelling"/>
    <n v="0.89261305332183838"/>
    <s v="object-oriented modelling"/>
    <n v="0.88564527034759521"/>
    <x v="0"/>
    <s v="3D modelling"/>
    <m/>
    <m/>
    <m/>
    <s v="3D modelling"/>
  </r>
  <r>
    <s v="Data Mining for Prediction and Explanation"/>
    <s v="data mining"/>
    <n v="0.93421733379364014"/>
    <s v="data mining methods"/>
    <n v="0.93337321281433105"/>
    <s v="perform data mining"/>
    <n v="0.91849738359451294"/>
    <s v="information extraction"/>
    <n v="0.89425450563430786"/>
    <x v="0"/>
    <s v="data mining"/>
    <m/>
    <m/>
    <s v="data mining"/>
    <s v="data mining"/>
  </r>
  <r>
    <s v="OLTP Databases"/>
    <s v="database"/>
    <n v="0.89162939786911011"/>
    <s v="OpenEdge Database"/>
    <n v="0.89031511545181274"/>
    <s v="database management systems"/>
    <n v="0.88503748178482056"/>
    <s v="Oracle Relational Database"/>
    <n v="0.88077980279922485"/>
    <x v="0"/>
    <m/>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Relational Database"/>
    <s v="database"/>
    <n v="0.93111026287078857"/>
    <s v="Oracle Relational Database"/>
    <n v="0.92905944585800171"/>
    <s v="maintain database"/>
    <n v="0.90928441286087036"/>
    <s v="database management systems"/>
    <n v="0.90704917907714844"/>
    <x v="0"/>
    <s v="database"/>
    <m/>
    <m/>
    <m/>
    <s v="database"/>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Microsoft Azure"/>
    <s v="cloud technologies"/>
    <n v="0.86677724123001099"/>
    <s v="ASP.NET"/>
    <n v="0.86150938272476196"/>
    <s v="Windows Phone"/>
    <n v="0.84302645921707153"/>
    <s v="develop with cloud services"/>
    <n v="0.8430250883102417"/>
    <x v="0"/>
    <s v="cloud technologies"/>
    <m/>
    <m/>
    <m/>
    <s v="cloud technologies"/>
  </r>
  <r>
    <s v="Data Warehousing"/>
    <s v="manage data"/>
    <n v="0.9291502833366394"/>
    <s v="implement data warehousing techniques"/>
    <n v="0.92855066061019897"/>
    <s v="data warehouse"/>
    <n v="0.92412340641021729"/>
    <s v="manage data collection systems"/>
    <n v="0.91779875755310059"/>
    <x v="0"/>
    <m/>
    <m/>
    <m/>
    <m/>
    <s v="manage data"/>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ausal Inference"/>
    <s v="root cause analysis"/>
    <n v="0.86931747198104858"/>
    <s v="determine cause of damage"/>
    <n v="0.86085325479507446"/>
    <s v="evaluate events"/>
    <n v="0.84249639511108398"/>
    <s v="participant observation"/>
    <n v="0.83125114440917969"/>
    <x v="0"/>
    <m/>
    <m/>
    <m/>
    <m/>
    <s v="root cause analysi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mpirical Evidence"/>
    <s v="present evidence"/>
    <n v="0.87754648923873901"/>
    <s v="document evidence"/>
    <n v="0.86618417501449585"/>
    <s v="analyse legal evidence"/>
    <n v="0.85426658391952515"/>
    <s v="evidence-based radiography practice"/>
    <n v="0.85420304536819458"/>
    <x v="0"/>
    <s v="present evidence"/>
    <m/>
    <m/>
    <s v="present evidence"/>
    <s v="present evidence"/>
  </r>
  <r>
    <s v="Cross-Sectional Analysis"/>
    <s v="analytical methods in biomedical sciences"/>
    <n v="0.86925429105758667"/>
    <s v="bodily fluid analysis"/>
    <n v="0.86468362808227539"/>
    <s v="interpret findings from medical examinations"/>
    <n v="0.86447435617446899"/>
    <s v="analyse X-ray imagery"/>
    <n v="0.8638349175453186"/>
    <x v="0"/>
    <m/>
    <m/>
    <m/>
    <m/>
    <s v="analytical methods in biomedical sciences"/>
  </r>
  <r>
    <s v="Basic Descriptive Statistics"/>
    <s v="statistics"/>
    <n v="0.88344138860702515"/>
    <s v="biostatistics"/>
    <n v="0.8599124550819397"/>
    <s v="calculate probabilities"/>
    <n v="0.84684431552886963"/>
    <s v="medical statistics"/>
    <n v="0.84054857492446899"/>
    <x v="0"/>
    <s v="statistics"/>
    <m/>
    <m/>
    <s v="statistics"/>
    <s v="statistics"/>
  </r>
  <r>
    <s v="A/B Testing"/>
    <s v="manage product testing"/>
    <n v="0.880637526512146"/>
    <s v="test procedures"/>
    <n v="0.8759806752204895"/>
    <s v="perform test run"/>
    <n v="0.87420052289962769"/>
    <s v="perform product testing"/>
    <n v="0.87354385852813721"/>
    <x v="0"/>
    <m/>
    <m/>
    <m/>
    <m/>
    <s v="manage product testing"/>
  </r>
  <r>
    <s v="Query String"/>
    <s v="XQuery"/>
    <n v="0.85823506116867065"/>
    <s v="SPARQL"/>
    <n v="0.85030961036682129"/>
    <s v="query languages"/>
    <n v="0.84340256452560425"/>
    <s v="use query languages"/>
    <n v="0.83845454454421997"/>
    <x v="0"/>
    <m/>
    <m/>
    <m/>
    <m/>
    <s v="XQuery"/>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Mining"/>
    <s v="data mining"/>
    <n v="0.98367619514465332"/>
    <s v="data mining methods"/>
    <n v="0.95826339721679688"/>
    <s v="perform data mining"/>
    <n v="0.95245790481567383"/>
    <s v="data analytics"/>
    <n v="0.92887932062149048"/>
    <x v="0"/>
    <s v="data mining"/>
    <m/>
    <m/>
    <s v="data mining"/>
    <s v="data mining"/>
  </r>
  <r>
    <s v="Data Wrangling"/>
    <s v="data mining"/>
    <n v="0.91101253032684326"/>
    <s v="manage data"/>
    <n v="0.90202420949935913"/>
    <s v="data mining methods"/>
    <n v="0.88963675498962402"/>
    <s v="process data"/>
    <n v="0.88939821720123291"/>
    <x v="0"/>
    <m/>
    <m/>
    <m/>
    <m/>
    <s v="data mi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ypertext Preprocessor (PHP)"/>
    <s v="PHP"/>
    <n v="0.8779447078704834"/>
    <s v="use markup languages"/>
    <n v="0.83551496267318726"/>
    <s v="style sheet languages"/>
    <n v="0.83512002229690552"/>
    <s v="authoring software"/>
    <n v="0.823802649974823"/>
    <x v="0"/>
    <s v="PHP"/>
    <m/>
    <m/>
    <m/>
    <s v="PHP"/>
  </r>
  <r>
    <s v="Create, Read, Update And Delete"/>
    <s v="update procedure instructions"/>
    <n v="0.86303472518920898"/>
    <s v="manage data, information and digital content"/>
    <n v="0.84919136762619019"/>
    <s v="manage data"/>
    <n v="0.84356439113616943"/>
    <s v="information structure"/>
    <n v="0.84272915124893188"/>
    <x v="0"/>
    <m/>
    <m/>
    <m/>
    <m/>
    <s v="update procedure instructions"/>
  </r>
  <r>
    <s v="MySQL"/>
    <s v="MySQL"/>
    <n v="1"/>
    <s v="SQL"/>
    <n v="0.93775123357772827"/>
    <s v="database"/>
    <n v="0.91713345050811768"/>
    <s v="NoSQL"/>
    <n v="0.8903583288192749"/>
    <x v="1"/>
    <s v="MySQL"/>
    <s v="MySQL"/>
    <s v="MySQL"/>
    <s v="MySQL"/>
    <s v="My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Database (DBMS)"/>
    <s v="database"/>
    <n v="0.95374846458435059"/>
    <s v="database management systems"/>
    <n v="0.93115729093551636"/>
    <s v="maintain database"/>
    <n v="0.91573244333267212"/>
    <s v="SQL"/>
    <n v="0.91554552316665649"/>
    <x v="0"/>
    <s v="database"/>
    <m/>
    <m/>
    <s v="database"/>
    <s v="databas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âRelationship (E-R) Model"/>
    <s v="service-oriented modelling"/>
    <n v="0.84544575214385986"/>
    <s v="data models"/>
    <n v="0.84286856651306152"/>
    <s v="object-oriented modelling"/>
    <n v="0.83723235130310059"/>
    <s v="evaluation theory and model"/>
    <n v="0.83700138330459595"/>
    <x v="0"/>
    <m/>
    <m/>
    <m/>
    <m/>
    <s v="service-oriented modelling"/>
  </r>
  <r>
    <s v="Database (DBMS)"/>
    <s v="database"/>
    <n v="0.95374846458435059"/>
    <s v="database management systems"/>
    <n v="0.93115729093551636"/>
    <s v="maintain database"/>
    <n v="0.91573244333267212"/>
    <s v="SQL"/>
    <n v="0.91554552316665649"/>
    <x v="0"/>
    <s v="database"/>
    <m/>
    <m/>
    <s v="database"/>
    <s v="database"/>
  </r>
  <r>
    <s v="SQL"/>
    <s v="SQL"/>
    <n v="1.00000011920929"/>
    <s v="SQL Server"/>
    <n v="0.94170588254928589"/>
    <s v="MySQL"/>
    <n v="0.93775123357772827"/>
    <s v="database"/>
    <n v="0.92323952913284302"/>
    <x v="1"/>
    <s v="SQL"/>
    <s v="SQL"/>
    <s v="SQL"/>
    <s v="SQL"/>
    <s v="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Relational Database"/>
    <s v="database"/>
    <n v="0.93111026287078857"/>
    <s v="Oracle Relational Database"/>
    <n v="0.92905944585800171"/>
    <s v="maintain database"/>
    <n v="0.90928441286087036"/>
    <s v="database management systems"/>
    <n v="0.90704917907714844"/>
    <x v="0"/>
    <s v="database"/>
    <m/>
    <m/>
    <m/>
    <s v="database"/>
  </r>
  <r>
    <s v="database administration"/>
    <s v="manage database"/>
    <n v="0.95939821004867554"/>
    <s v="database management systems"/>
    <n v="0.95327061414718628"/>
    <s v="maintain database"/>
    <n v="0.94969886541366577"/>
    <s v="database"/>
    <n v="0.93267333507537842"/>
    <x v="0"/>
    <m/>
    <m/>
    <m/>
    <m/>
    <s v="manage database"/>
  </r>
  <r>
    <s v="MySQL"/>
    <s v="MySQL"/>
    <n v="1"/>
    <s v="SQL"/>
    <n v="0.93775123357772827"/>
    <s v="database"/>
    <n v="0.91713345050811768"/>
    <s v="NoSQL"/>
    <n v="0.8903583288192749"/>
    <x v="1"/>
    <s v="MySQL"/>
    <s v="MySQL"/>
    <s v="MySQL"/>
    <s v="MySQL"/>
    <s v="My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Wrangling"/>
    <s v="data mining"/>
    <n v="0.91101253032684326"/>
    <s v="manage data"/>
    <n v="0.90202420949935913"/>
    <s v="data mining methods"/>
    <n v="0.88963675498962402"/>
    <s v="process data"/>
    <n v="0.88939821720123291"/>
    <x v="0"/>
    <m/>
    <m/>
    <m/>
    <m/>
    <s v="data mining"/>
  </r>
  <r>
    <s v="Statistics"/>
    <s v="statistics"/>
    <n v="0.99016356468200684"/>
    <s v="biostatistics"/>
    <n v="0.90887999534606934"/>
    <s v="medical statistics"/>
    <n v="0.89709955453872681"/>
    <s v="mathematics"/>
    <n v="0.89705270528793335"/>
    <x v="1"/>
    <s v="statistics"/>
    <m/>
    <m/>
    <s v="statistics"/>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Bayesian Probability"/>
    <s v="probability theory"/>
    <n v="0.90828830003738403"/>
    <s v="calculate probabilities"/>
    <n v="0.8795132040977478"/>
    <s v="biostatistics"/>
    <n v="0.8563544750213623"/>
    <s v="statistics"/>
    <n v="0.84437775611877441"/>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oryboarding"/>
    <s v="create storyboards"/>
    <n v="0.92208403348922729"/>
    <s v="use storyboards"/>
    <n v="0.91984069347381592"/>
    <s v="present storyboard"/>
    <n v="0.9180946946144104"/>
    <s v="make photographic storyboards"/>
    <n v="0.90321987867355347"/>
    <x v="0"/>
    <m/>
    <m/>
    <m/>
    <m/>
    <s v="create storyboard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Interactive Visualization"/>
    <s v="visual presentation techniques"/>
    <n v="0.9120907187461853"/>
    <s v="prepare visual data"/>
    <n v="0.89492952823638916"/>
    <s v="Microsoft Visio"/>
    <n v="0.88934564590454102"/>
    <s v="develop visual elements"/>
    <n v="0.88444697856903076"/>
    <x v="0"/>
    <m/>
    <m/>
    <m/>
    <s v="visual presentation techniques"/>
    <s v="visual presentation technique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 Analytics"/>
    <s v="web analytics"/>
    <n v="0.92157059907913208"/>
    <s v="data analytics"/>
    <n v="0.91436135768890381"/>
    <s v="use analytics for commercial purposes"/>
    <n v="0.88530027866363525"/>
    <s v="news analytics"/>
    <n v="0.88117861747741699"/>
    <x v="0"/>
    <m/>
    <m/>
    <m/>
    <m/>
    <s v="web analytics"/>
  </r>
  <r>
    <s v="Map"/>
    <s v="cartography"/>
    <n v="0.90121555328369141"/>
    <s v="read maps"/>
    <n v="0.89685189723968506"/>
    <s v="geography"/>
    <n v="0.8877977728843689"/>
    <s v="geological mapping"/>
    <n v="0.88406789302825928"/>
    <x v="0"/>
    <m/>
    <m/>
    <m/>
    <m/>
    <s v="cartography"/>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etaMask client"/>
    <s v="manage content metadata"/>
    <n v="0.838614821434021"/>
    <s v="XQuery"/>
    <n v="0.83284682035446167"/>
    <s v="collection management software"/>
    <n v="0.83016735315322876"/>
    <s v="document management"/>
    <n v="0.82872140407562256"/>
    <x v="0"/>
    <m/>
    <m/>
    <m/>
    <m/>
    <s v="manage content metadata"/>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m/>
    <m/>
    <s v="decentralized application frameworks"/>
    <s v="decentralized application frameworks"/>
  </r>
  <r>
    <s v="Truffle IDE"/>
    <s v="integrated development environment software"/>
    <n v="0.85277485847473145"/>
    <s v="tufting technology"/>
    <n v="0.85028600692749023"/>
    <s v="binding technologies"/>
    <n v="0.84336632490158081"/>
    <s v="Eclipse (integrated development environment software)"/>
    <n v="0.84174007177352905"/>
    <x v="0"/>
    <m/>
    <m/>
    <m/>
    <m/>
    <s v="integrated development environment software"/>
  </r>
  <r>
    <s v="Smart Contract"/>
    <s v="smart contract"/>
    <n v="0.97555017471313477"/>
    <s v="manage contracts"/>
    <n v="0.8773992657661438"/>
    <s v="contract law"/>
    <n v="0.87422525882720947"/>
    <s v="maintain contractual information"/>
    <n v="0.86155873537063599"/>
    <x v="0"/>
    <s v="smart contract"/>
    <m/>
    <m/>
    <s v="smart contract"/>
    <s v="smart contract"/>
  </r>
  <r>
    <s v="Set Protocolâs tokenization method"/>
    <s v="create safe working protocols"/>
    <n v="0.83066034317016602"/>
    <s v="define prop building methods"/>
    <n v="0.81910413503646851"/>
    <s v="adhere to standard procedures"/>
    <n v="0.81525307893753052"/>
    <s v="define set building methods"/>
    <n v="0.81467491388320923"/>
    <x v="0"/>
    <m/>
    <m/>
    <m/>
    <m/>
    <s v="create safe working protocols"/>
  </r>
  <r>
    <s v="Mechanics of Compound and Aave"/>
    <s v="material mechanics"/>
    <n v="0.88054347038269043"/>
    <s v="mechanics"/>
    <n v="0.86630958318710327"/>
    <s v="conveyancing"/>
    <n v="0.84319514036178589"/>
    <s v="fluid mechanics"/>
    <n v="0.84208947420120239"/>
    <x v="0"/>
    <s v="material mechanics"/>
    <m/>
    <m/>
    <m/>
    <s v="material mechanics"/>
  </r>
  <r>
    <s v="dYdXâs derivatives implementation"/>
    <s v="MDX"/>
    <n v="0.83881610631942749"/>
    <s v="methods of differential diagnosis"/>
    <n v="0.82156413793563843"/>
    <s v="direct distribution operations"/>
    <n v="0.81839519739151001"/>
    <s v="integrate system components"/>
    <n v="0.8147849440574646"/>
    <x v="0"/>
    <m/>
    <m/>
    <m/>
    <m/>
    <s v="MDX"/>
  </r>
  <r>
    <s v="Proficiency with MakerDAO"/>
    <s v="create master models"/>
    <n v="0.84170079231262207"/>
    <s v="CAD for garment manufacturing"/>
    <n v="0.8369450569152832"/>
    <s v="authoring software"/>
    <n v="0.83577531576156616"/>
    <s v="manage manufacturing documentation"/>
    <n v="0.83469682931900024"/>
    <x v="0"/>
    <m/>
    <m/>
    <m/>
    <m/>
    <s v="create master models"/>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m/>
    <m/>
    <m/>
    <m/>
    <s v="maintain additive manufacturing systems"/>
  </r>
  <r>
    <s v="Cryptography"/>
    <s v="ICT encryption"/>
    <n v="0.91566777229309082"/>
    <s v="cyber security"/>
    <n v="0.85982209444046021"/>
    <s v="surveillance methods"/>
    <n v="0.85651034116744995"/>
    <s v="locking mechanisms"/>
    <n v="0.85594171285629272"/>
    <x v="0"/>
    <s v="ICT encryption"/>
    <m/>
    <m/>
    <s v="ICT encryption"/>
    <s v="ICT encryption"/>
  </r>
  <r>
    <s v="Smart Contract"/>
    <s v="smart contract"/>
    <n v="0.97555017471313477"/>
    <s v="manage contracts"/>
    <n v="0.8773992657661438"/>
    <s v="contract law"/>
    <n v="0.87422525882720947"/>
    <s v="maintain contractual information"/>
    <n v="0.86155873537063599"/>
    <x v="0"/>
    <s v="smart contract"/>
    <m/>
    <m/>
    <s v="smart contract"/>
    <s v="smart contract"/>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m/>
    <m/>
    <s v="decentralized application frameworks"/>
    <s v="decentralized application frameworks"/>
  </r>
  <r>
    <s v="governance"/>
    <s v="government policy"/>
    <n v="0.90737718343734741"/>
    <s v="politics"/>
    <n v="0.89115351438522339"/>
    <s v="government representation"/>
    <n v="0.88814330101013184"/>
    <s v="manage government policy implementation"/>
    <n v="0.87756645679473877"/>
    <x v="0"/>
    <m/>
    <m/>
    <m/>
    <m/>
    <s v="government policy"/>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m/>
    <m/>
    <m/>
    <s v="blockchain consensus mechanisms"/>
  </r>
  <r>
    <s v="Understanding smart contract risk"/>
    <s v="smart contract"/>
    <n v="0.91315340995788574"/>
    <s v="risk identification"/>
    <n v="0.86342114210128784"/>
    <s v="risk management"/>
    <n v="0.85983008146286011"/>
    <s v="advice on security risk management"/>
    <n v="0.85214555263519287"/>
    <x v="0"/>
    <s v="smart contract"/>
    <m/>
    <m/>
    <s v="smart contract"/>
    <s v="smart contract"/>
  </r>
  <r>
    <s v="Different approaches to custody"/>
    <s v="court procedures"/>
    <n v="0.8558768630027771"/>
    <s v="family law"/>
    <n v="0.85328620672225952"/>
    <s v="strategies for handling cases of sexual assault"/>
    <n v="0.84136122465133667"/>
    <s v="negotiate in legal cases"/>
    <n v="0.83936876058578491"/>
    <x v="0"/>
    <m/>
    <m/>
    <m/>
    <m/>
    <s v="court procedures"/>
  </r>
  <r>
    <s v="Ethereum 2.0 approaches to scaling"/>
    <s v="blockchain platforms"/>
    <n v="0.82842981815338135"/>
    <s v="blockchain openness"/>
    <n v="0.82176363468170166"/>
    <s v="blockchain consensus mechanisms"/>
    <n v="0.8191336989402771"/>
    <s v="operate scaler"/>
    <n v="0.80620491504669189"/>
    <x v="0"/>
    <m/>
    <m/>
    <m/>
    <m/>
    <s v="blockchain platforms"/>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m/>
    <m/>
    <m/>
    <m/>
    <s v="blockchain consensus mechanisms"/>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m/>
    <m/>
    <s v="assess risk factors"/>
    <s v="assess risk factors"/>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m/>
    <m/>
    <s v="blockchain consensus mechanisms"/>
    <s v="blockchain consensus mechanisms"/>
  </r>
  <r>
    <s v="digital signature"/>
    <s v="digital printing"/>
    <n v="0.88001209497451782"/>
    <s v="manage digital identity"/>
    <n v="0.87966245412826538"/>
    <s v="create digital files"/>
    <n v="0.8693200945854187"/>
    <s v="use digital illustration techniques"/>
    <n v="0.86869406700134277"/>
    <x v="0"/>
    <m/>
    <m/>
    <m/>
    <m/>
    <s v="digital printing"/>
  </r>
  <r>
    <s v="Address mechanics"/>
    <s v="mechanics"/>
    <n v="0.93048387765884399"/>
    <s v="material mechanics"/>
    <n v="0.89199966192245483"/>
    <s v="mechanical systems"/>
    <n v="0.88801205158233643"/>
    <s v="mechanics of motor vehicles"/>
    <n v="0.88577854633331299"/>
    <x v="0"/>
    <m/>
    <m/>
    <m/>
    <m/>
    <s v="mechanics"/>
  </r>
  <r>
    <s v="Flash loans"/>
    <s v="business loans"/>
    <n v="0.90855979919433594"/>
    <s v="mortgage loans"/>
    <n v="0.89165925979614258"/>
    <s v="manage loans"/>
    <n v="0.88688141107559204"/>
    <s v="assist in loan applications"/>
    <n v="0.86894780397415161"/>
    <x v="0"/>
    <m/>
    <m/>
    <m/>
    <m/>
    <s v="business loans"/>
  </r>
  <r>
    <s v="Bonding curves"/>
    <s v="edge banding"/>
    <n v="0.87840896844863892"/>
    <s v="social bonds"/>
    <n v="0.87500423192977905"/>
    <s v="bond rubber plies"/>
    <n v="0.86569780111312866"/>
    <s v="Spiral development"/>
    <n v="0.85256689786911011"/>
    <x v="0"/>
    <m/>
    <m/>
    <m/>
    <m/>
    <s v="edge banding"/>
  </r>
  <r>
    <s v="Data-Informed Decision-Making"/>
    <s v="data models"/>
    <n v="0.89137661457061768"/>
    <s v="data mining"/>
    <n v="0.88443148136138916"/>
    <s v="produce materials for decision making"/>
    <n v="0.88217699527740479"/>
    <s v="data analytics"/>
    <n v="0.88135838508605957"/>
    <x v="0"/>
    <m/>
    <m/>
    <m/>
    <m/>
    <s v="data models"/>
  </r>
  <r>
    <s v="Big Data"/>
    <s v="analyse big data"/>
    <n v="0.93359369039535522"/>
    <s v="data mining"/>
    <n v="0.90036916732788086"/>
    <s v="data warehouse"/>
    <n v="0.89456707239151001"/>
    <s v="data analytics"/>
    <n v="0.88929605484008789"/>
    <x v="0"/>
    <s v="analyse big data"/>
    <m/>
    <m/>
    <s v="analyse big data"/>
    <s v="analyse big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s v="personnel management"/>
    <n v="0.92642587423324585"/>
    <s v="marketing management"/>
    <n v="0.92229288816452026"/>
    <s v="manage members"/>
    <n v="0.91366994380950928"/>
    <s v="manage personnel"/>
    <n v="0.91183799505233765"/>
    <x v="0"/>
    <s v="personnel management"/>
    <m/>
    <m/>
    <m/>
    <s v="personnel management"/>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wot Analysis"/>
    <s v="analyse personal fitness information"/>
    <n v="0.86302292346954346"/>
    <s v="weigh in motion system"/>
    <n v="0.8520856499671936"/>
    <s v="analyse score"/>
    <n v="0.85180294513702393"/>
    <s v="bodily fluid analysis"/>
    <n v="0.85004407167434692"/>
    <x v="0"/>
    <m/>
    <m/>
    <m/>
    <m/>
    <s v="analyse personal fitness information"/>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m/>
    <m/>
    <s v="ethics"/>
    <s v="ethics"/>
  </r>
  <r>
    <s v="Selecting the best alternative"/>
    <s v="optimise choice of ICT solution"/>
    <n v="0.86692184209823608"/>
    <s v="analyse travel alternatives"/>
    <n v="0.8533557653427124"/>
    <s v="persuade clients with alternatives"/>
    <n v="0.84813219308853149"/>
    <s v="select optimal distribution channel"/>
    <n v="0.83669775724411011"/>
    <x v="0"/>
    <m/>
    <m/>
    <m/>
    <m/>
    <s v="optimise choice of ICT solution"/>
  </r>
  <r>
    <s v="Performing a risk assessment"/>
    <s v="risk identification"/>
    <n v="0.94096535444259644"/>
    <s v="perform risk analysis"/>
    <n v="0.94024229049682617"/>
    <s v="draw up risk assessment"/>
    <n v="0.93493789434432983"/>
    <s v="assess risk factors"/>
    <n v="0.93237519264221191"/>
    <x v="0"/>
    <m/>
    <m/>
    <m/>
    <m/>
    <s v="risk identification"/>
  </r>
  <r>
    <s v="Presenting Data Insights"/>
    <s v="deliver visual presentation of data"/>
    <n v="0.92043298482894897"/>
    <s v="data analytics"/>
    <n v="0.88781166076660156"/>
    <s v="data models"/>
    <n v="0.8803219199180603"/>
    <s v="prepare visual data"/>
    <n v="0.87898141145706177"/>
    <x v="0"/>
    <m/>
    <m/>
    <m/>
    <m/>
    <s v="deliver visual presentation of data"/>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Dashboarding and Reporting"/>
    <s v="cloud monitoring and reporting"/>
    <n v="0.876503586769104"/>
    <s v="present reports"/>
    <n v="0.86597377061843872"/>
    <s v="develop reporting software"/>
    <n v="0.86447364091873169"/>
    <s v="manage payroll reports"/>
    <n v="0.85513395071029663"/>
    <x v="0"/>
    <m/>
    <m/>
    <m/>
    <m/>
    <s v="cloud monitoring and report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keras"/>
    <s v="kinetics"/>
    <n v="0.89354407787322998"/>
    <s v="hair"/>
    <n v="0.85356318950653076"/>
    <s v="morphology"/>
    <n v="0.84689891338348389"/>
    <s v="types of membranes"/>
    <n v="0.84607464075088501"/>
    <x v="0"/>
    <m/>
    <m/>
    <m/>
    <m/>
    <s v="kinetic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Mathematical Optimization"/>
    <s v="mathematics"/>
    <n v="0.84409451484680176"/>
    <s v="geometry"/>
    <n v="0.83222067356109619"/>
    <s v="maximise efficiency of crane operations"/>
    <n v="0.82990306615829468"/>
    <s v="advise on efficiency improvements"/>
    <n v="0.82454854249954224"/>
    <x v="0"/>
    <m/>
    <m/>
    <m/>
    <m/>
    <s v="mathematics"/>
  </r>
  <r>
    <s v="hyperparameter tuning"/>
    <s v="tuning techniques"/>
    <n v="0.88575166463851929"/>
    <s v="tune stringed musical instruments"/>
    <n v="0.83249819278717041"/>
    <s v="tune a projector"/>
    <n v="0.82754367589950562"/>
    <s v="monitor environmental parameters"/>
    <n v="0.82648032903671265"/>
    <x v="0"/>
    <s v="tuning techniques"/>
    <m/>
    <m/>
    <s v="tuning techniques"/>
    <s v="tuning techniques"/>
  </r>
  <r>
    <s v="Critical Assessment of Science"/>
    <s v="interpret scientific data to assess water quality"/>
    <n v="0.86539262533187866"/>
    <s v="prepare scientific reports"/>
    <n v="0.86350888013839722"/>
    <s v="apply scientific methods"/>
    <n v="0.86236166954040527"/>
    <s v="assessment processes"/>
    <n v="0.86005252599716187"/>
    <x v="0"/>
    <m/>
    <m/>
    <m/>
    <m/>
    <s v="interpret scientific data to assess water quality"/>
  </r>
  <r>
    <s v="Geological Methods"/>
    <s v="geology"/>
    <n v="0.92611092329025269"/>
    <s v="geological mapping"/>
    <n v="0.92137938737869263"/>
    <s v="collect geological data"/>
    <n v="0.90842002630233765"/>
    <s v="provide information on geological characteristics"/>
    <n v="0.9075656533241272"/>
    <x v="0"/>
    <m/>
    <m/>
    <m/>
    <m/>
    <s v="geology"/>
  </r>
  <r>
    <s v="Evidence for Ancient Earth"/>
    <s v="geochronology"/>
    <n v="0.87625968456268311"/>
    <s v="archaeology"/>
    <n v="0.87408757209777832"/>
    <s v="natural history"/>
    <n v="0.85965907573699951"/>
    <s v="record archaeological finds"/>
    <n v="0.8571283221244812"/>
    <x v="0"/>
    <m/>
    <m/>
    <m/>
    <m/>
    <s v="geochronology"/>
  </r>
  <r>
    <s v="History of Science"/>
    <s v="natural history"/>
    <n v="0.88779199123382568"/>
    <s v="history"/>
    <n v="0.88522237539291382"/>
    <s v="history of literature"/>
    <n v="0.87334084510803223"/>
    <s v="history of philosophy"/>
    <n v="0.87030398845672607"/>
    <x v="0"/>
    <s v="natural history"/>
    <m/>
    <m/>
    <m/>
    <s v="natural history"/>
  </r>
  <r>
    <s v="Geologic History of the Rocky Mountains"/>
    <s v="natural history"/>
    <n v="0.85031747817993164"/>
    <s v="geochronology"/>
    <n v="0.84737366437911987"/>
    <s v="geology"/>
    <n v="0.84359866380691528"/>
    <s v="sedimentology"/>
    <n v="0.84232795238494873"/>
    <x v="0"/>
    <m/>
    <m/>
    <m/>
    <m/>
    <s v="natural history"/>
  </r>
  <r>
    <s v="Data-Informed Decision-Making"/>
    <s v="data models"/>
    <n v="0.89137661457061768"/>
    <s v="data mining"/>
    <n v="0.88443148136138916"/>
    <s v="produce materials for decision making"/>
    <n v="0.88217699527740479"/>
    <s v="data analytics"/>
    <n v="0.88135838508605957"/>
    <x v="0"/>
    <m/>
    <m/>
    <m/>
    <m/>
    <s v="data models"/>
  </r>
  <r>
    <s v="Engineering Decision Making"/>
    <s v="engineering processes"/>
    <n v="0.90445059537887573"/>
    <s v="engineering principles"/>
    <n v="0.89426231384277344"/>
    <s v="plan engineering activities"/>
    <n v="0.88352227210998535"/>
    <s v="approve engineering design"/>
    <n v="0.88326501846313477"/>
    <x v="0"/>
    <m/>
    <m/>
    <m/>
    <m/>
    <s v="engineering processes"/>
  </r>
  <r>
    <s v="Probability And Statistics"/>
    <s v="probability theory"/>
    <n v="0.89522695541381836"/>
    <s v="calculate probabilities"/>
    <n v="0.89323687553405762"/>
    <s v="statistics"/>
    <n v="0.88739711046218872"/>
    <s v="biostatistics"/>
    <n v="0.84323042631149292"/>
    <x v="0"/>
    <m/>
    <m/>
    <m/>
    <s v="probability theory"/>
    <s v="probability theory"/>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Psychology"/>
    <s v="psychology"/>
    <n v="0.92369914054870605"/>
    <s v="business analysis"/>
    <n v="0.90975940227508545"/>
    <s v="business intelligence"/>
    <n v="0.89935249090194702"/>
    <s v="cognitive psychology"/>
    <n v="0.89396208524703979"/>
    <x v="0"/>
    <s v="psychology"/>
    <m/>
    <m/>
    <m/>
    <s v="psychology"/>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m/>
    <m/>
    <s v="develop an organisational structure"/>
    <s v="develop an organisational structur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Business Psychology"/>
    <s v="psychology"/>
    <n v="0.92369914054870605"/>
    <s v="business analysis"/>
    <n v="0.90975940227508545"/>
    <s v="business intelligence"/>
    <n v="0.89935249090194702"/>
    <s v="cognitive psychology"/>
    <n v="0.89396208524703979"/>
    <x v="0"/>
    <s v="psychology"/>
    <m/>
    <m/>
    <m/>
    <s v="psychology"/>
  </r>
  <r>
    <s v="Workplace Inclusion"/>
    <s v="secure working area"/>
    <n v="0.87702858448028564"/>
    <s v="maintain work area cleanliness"/>
    <n v="0.87157410383224487"/>
    <s v="collaborate in company's daily operations "/>
    <n v="0.87027376890182495"/>
    <s v="transport physical resources within the work area"/>
    <n v="0.86233377456665039"/>
    <x v="0"/>
    <m/>
    <m/>
    <m/>
    <m/>
    <s v="secure working area"/>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Agility"/>
    <s v="movement techniques"/>
    <n v="0.86060750484466553"/>
    <s v="mobility disability"/>
    <n v="0.85382050275802612"/>
    <s v="control animal movement"/>
    <n v="0.85349565744400024"/>
    <s v="aerodynamics"/>
    <n v="0.85263395309448242"/>
    <x v="0"/>
    <m/>
    <m/>
    <m/>
    <m/>
    <s v="movement techniques"/>
  </r>
  <r>
    <s v="Quality"/>
    <s v="quality standards"/>
    <n v="0.91877841949462891"/>
    <s v="define quality standards"/>
    <n v="0.8794095516204834"/>
    <s v="manage quality"/>
    <n v="0.87920314073562622"/>
    <s v="footwear quality"/>
    <n v="0.87757563591003418"/>
    <x v="0"/>
    <m/>
    <m/>
    <m/>
    <m/>
    <s v="quality standard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Model Selection Validation Improvement"/>
    <s v="ICT process quality models"/>
    <n v="0.85119539499282837"/>
    <s v="evaluation theory and model"/>
    <n v="0.85103195905685425"/>
    <s v="develop predictive models"/>
    <n v="0.84968769550323486"/>
    <s v="build predictive models"/>
    <n v="0.84863752126693726"/>
    <x v="0"/>
    <m/>
    <m/>
    <m/>
    <m/>
    <s v="ICT process quality model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emand Planning and Forecasting"/>
    <s v="forecast products' demand"/>
    <n v="0.90961086750030518"/>
    <s v="forecast production quantities"/>
    <n v="0.89249694347381592"/>
    <s v="financial forecasting"/>
    <n v="0.88550764322280884"/>
    <s v="forecast occupancy demand"/>
    <n v="0.88198357820510864"/>
    <x v="0"/>
    <s v="forecast products' demand"/>
    <m/>
    <m/>
    <s v="forecast products' demand"/>
    <s v="forecast products' demand"/>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Analytics"/>
    <s v="data analytics"/>
    <n v="0.92538458108901978"/>
    <s v="web analytics"/>
    <n v="0.90910464525222778"/>
    <s v="use analytics for commercial purposes"/>
    <n v="0.9071010947227478"/>
    <s v="marketing management"/>
    <n v="0.90508812665939331"/>
    <x v="0"/>
    <s v="data analytics"/>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oregressive Integrated Moving Average (ARIMA)"/>
    <s v="ABAP"/>
    <n v="0.82264745235443115"/>
    <s v="advanced driver assistant systems"/>
    <n v="0.81982845067977905"/>
    <s v="Incremental development"/>
    <n v="0.81906741857528687"/>
    <s v="transfer aggregate"/>
    <n v="0.81905019283294678"/>
    <x v="0"/>
    <m/>
    <m/>
    <m/>
    <m/>
    <s v="ABAP"/>
  </r>
  <r>
    <s v="Time Series"/>
    <s v="time-display methods"/>
    <n v="0.87339115142822266"/>
    <s v="periodisation"/>
    <n v="0.86700969934463501"/>
    <s v="geological time scale"/>
    <n v="0.86092972755432129"/>
    <s v="keep time accurately"/>
    <n v="0.85987406969070435"/>
    <x v="0"/>
    <m/>
    <m/>
    <m/>
    <m/>
    <s v="time-display methods"/>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emand Management"/>
    <s v="supply chain management"/>
    <n v="0.89665877819061279"/>
    <s v="supplier management"/>
    <n v="0.88512581586837769"/>
    <s v="cost management"/>
    <n v="0.87728774547576904"/>
    <s v="deal with changing operational demand"/>
    <n v="0.87333416938781738"/>
    <x v="0"/>
    <m/>
    <m/>
    <m/>
    <m/>
    <s v="supply chain management"/>
  </r>
  <r>
    <s v="Asset Management"/>
    <s v="perform asset recognition"/>
    <n v="0.89423602819442749"/>
    <s v="manage brand assets"/>
    <n v="0.89176231622695923"/>
    <s v="manage resources"/>
    <n v="0.87949693202972412"/>
    <s v="administer debtor's assets"/>
    <n v="0.87806606292724609"/>
    <x v="0"/>
    <m/>
    <m/>
    <m/>
    <m/>
    <s v="perform asset recognition"/>
  </r>
  <r>
    <s v="Risk"/>
    <s v="risk management"/>
    <n v="0.88877761363983154"/>
    <s v="risk identification"/>
    <n v="0.87944650650024414"/>
    <s v="risk modelling"/>
    <n v="0.87856703996658325"/>
    <s v="risk transfer"/>
    <n v="0.8718610405921936"/>
    <x v="0"/>
    <s v="risk management"/>
    <m/>
    <m/>
    <s v="risk management"/>
    <s v="risk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ses"/>
    <s v="fuel gas"/>
    <n v="0.91683739423751831"/>
    <s v="natural gas"/>
    <n v="0.89881521463394165"/>
    <s v="types of fuels"/>
    <n v="0.89321619272232056"/>
    <s v="gas dehydration processes"/>
    <n v="0.89274591207504272"/>
    <x v="0"/>
    <m/>
    <m/>
    <m/>
    <m/>
    <s v="fuel gas"/>
  </r>
  <r>
    <s v="Solids"/>
    <s v="Solidity"/>
    <n v="0.9121968150138855"/>
    <s v="solid-state chemistry"/>
    <n v="0.89035767316818237"/>
    <s v="food materials"/>
    <n v="0.88379937410354614"/>
    <s v="heat materials"/>
    <n v="0.87267452478408813"/>
    <x v="0"/>
    <m/>
    <m/>
    <m/>
    <s v="Solidity"/>
    <s v="Solidit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Liquids"/>
    <s v="beverage products"/>
    <n v="0.90923702716827393"/>
    <s v="degum liquids"/>
    <n v="0.90125411748886108"/>
    <s v="alcoholic beverage products"/>
    <n v="0.8883812427520752"/>
    <s v="filter liquids"/>
    <n v="0.88815838098526001"/>
    <x v="0"/>
    <m/>
    <m/>
    <m/>
    <m/>
    <s v="beverage produc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icrosoft Azure"/>
    <s v="cloud technologies"/>
    <n v="0.86677724123001099"/>
    <s v="ASP.NET"/>
    <n v="0.86150938272476196"/>
    <s v="Windows Phone"/>
    <n v="0.84302645921707153"/>
    <s v="develop with cloud services"/>
    <n v="0.8430250883102417"/>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Microsoft Visual Studio"/>
    <s v="Visual Studio .NET"/>
    <n v="0.95748847723007202"/>
    <s v="Microsoft Visual C++"/>
    <n v="0.9285959005355835"/>
    <s v="Microsoft Visio"/>
    <n v="0.89386975765228271"/>
    <s v="Xcode"/>
    <n v="0.85403245687484741"/>
    <x v="0"/>
    <s v="Visual Studio .NET"/>
    <m/>
    <m/>
    <s v="Visual Studio .NET"/>
    <s v="Visual Studio .NET"/>
  </r>
  <r>
    <s v="Linux"/>
    <s v="Kali Linux"/>
    <n v="0.91912788152694702"/>
    <s v="operating systems"/>
    <n v="0.913341224193573"/>
    <s v="iOS"/>
    <n v="0.87100827693939209"/>
    <s v="mobile operating systems"/>
    <n v="0.86970621347427368"/>
    <x v="0"/>
    <m/>
    <m/>
    <m/>
    <s v="Kali Linux"/>
    <s v="Kali Linux"/>
  </r>
  <r>
    <s v="Windows"/>
    <s v="operating systems"/>
    <n v="0.9051278829574585"/>
    <s v="iOS"/>
    <n v="0.882618248462677"/>
    <s v="set window"/>
    <n v="0.87185180187225342"/>
    <s v="assemble windows"/>
    <n v="0.86754626035690308"/>
    <x v="0"/>
    <s v="operating systems"/>
    <m/>
    <m/>
    <m/>
    <s v="operating systems"/>
  </r>
  <r>
    <s v="Web Application"/>
    <s v="web programming"/>
    <n v="0.92879509925842285"/>
    <s v="WebCMS"/>
    <n v="0.88267761468887329"/>
    <s v="ASP.NET"/>
    <n v="0.8819846510887146"/>
    <s v="application usability"/>
    <n v="0.881553053855896"/>
    <x v="0"/>
    <s v="web programming"/>
    <m/>
    <m/>
    <s v="web programming"/>
    <s v="web programming"/>
  </r>
  <r>
    <s v="Microsoft Azure"/>
    <s v="cloud technologies"/>
    <n v="0.86677724123001099"/>
    <s v="ASP.NET"/>
    <n v="0.86150938272476196"/>
    <s v="Windows Phone"/>
    <n v="0.84302645921707153"/>
    <s v="develop with cloud services"/>
    <n v="0.8430250883102417"/>
    <x v="0"/>
    <s v="cloud technologies"/>
    <m/>
    <m/>
    <m/>
    <s v="cloud technologi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Data Management"/>
    <s v="manage data"/>
    <n v="0.95273995399475098"/>
    <s v="data analytics"/>
    <n v="0.92512661218643188"/>
    <s v="manage data collection systems"/>
    <n v="0.92217451333999634"/>
    <s v="SAS Data Management"/>
    <n v="0.91719180345535278"/>
    <x v="0"/>
    <s v="manage data"/>
    <m/>
    <m/>
    <s v="manage data"/>
    <s v="manage data"/>
  </r>
  <r>
    <s v="Security Alerting"/>
    <s v="alarm systems"/>
    <n v="0.90140020847320557"/>
    <s v="security threats"/>
    <n v="0.89552474021911621"/>
    <s v="monitor building security"/>
    <n v="0.89093732833862305"/>
    <s v="coordinate security"/>
    <n v="0.89022845029830933"/>
    <x v="0"/>
    <m/>
    <m/>
    <m/>
    <m/>
    <s v="alarm systems"/>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g Data Products"/>
    <s v="analyse big data"/>
    <n v="0.89137548208236694"/>
    <s v="product data management"/>
    <n v="0.88389450311660767"/>
    <s v="data warehouse"/>
    <n v="0.87171697616577148"/>
    <s v="data mining"/>
    <n v="0.86077147722244263"/>
    <x v="0"/>
    <m/>
    <m/>
    <m/>
    <s v="analyse big data"/>
    <s v="analyse big data"/>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ensorFlow Serving"/>
    <s v="tufting technology"/>
    <n v="0.8244737982749939"/>
    <s v="operate latex transfer pump"/>
    <n v="0.81626087427139282"/>
    <s v="tend tube drawing machine"/>
    <n v="0.81505042314529419"/>
    <s v="tend discharge conveyor"/>
    <n v="0.8123202919960022"/>
    <x v="0"/>
    <m/>
    <m/>
    <m/>
    <m/>
    <s v="tufting technology"/>
  </r>
  <r>
    <s v="Model Monitoring"/>
    <s v="data models"/>
    <n v="0.87723124027252197"/>
    <s v="monitor performance of meteorological equipment"/>
    <n v="0.87583374977111816"/>
    <s v="business process modelling"/>
    <n v="0.87256598472595215"/>
    <s v="building information modelling"/>
    <n v="0.86786693334579468"/>
    <x v="0"/>
    <m/>
    <m/>
    <m/>
    <m/>
    <s v="data models"/>
  </r>
  <r>
    <s v="Model Registries"/>
    <s v="model sets"/>
    <n v="0.88762319087982178"/>
    <s v="create set models"/>
    <n v="0.87535172700881958"/>
    <s v="create model"/>
    <n v="0.87079966068267822"/>
    <s v="data models"/>
    <n v="0.86499333381652832"/>
    <x v="0"/>
    <m/>
    <m/>
    <m/>
    <m/>
    <s v="model sets"/>
  </r>
  <r>
    <s v="Machine Learning Operations (MLOps)"/>
    <s v="machine learning"/>
    <n v="0.91086316108703613"/>
    <s v="ML (computer programming)"/>
    <n v="0.89291560649871826"/>
    <s v="utilise machine learning"/>
    <n v="0.87636572122573853"/>
    <s v="learning management systems"/>
    <n v="0.85448622703552246"/>
    <x v="0"/>
    <m/>
    <m/>
    <m/>
    <m/>
    <s v="machine learning"/>
  </r>
  <r>
    <s v="Generate Data Protection Regulation (GDPR)"/>
    <s v="data protection"/>
    <n v="0.86264729499816895"/>
    <s v="respect data protection principles"/>
    <n v="0.85622382164001465"/>
    <s v="communicate regulations"/>
    <n v="0.83934563398361206"/>
    <s v="manage keys for data protection"/>
    <n v="0.8361976146697998"/>
    <x v="0"/>
    <s v="data protection"/>
    <m/>
    <m/>
    <s v="data protection"/>
    <s v="data protection"/>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Option Terminology"/>
    <s v="terminology"/>
    <n v="0.86980301141738892"/>
    <s v="intermodal options"/>
    <n v="0.86833131313323975"/>
    <s v="technical terminology"/>
    <n v="0.85166990756988525"/>
    <s v="provide information on trade-in options"/>
    <n v="0.85019850730895996"/>
    <x v="0"/>
    <s v="terminology"/>
    <m/>
    <m/>
    <m/>
    <s v="terminology"/>
  </r>
  <r>
    <s v="Option Risks"/>
    <s v="risk management"/>
    <n v="0.88145560026168823"/>
    <s v="risk identification"/>
    <n v="0.87705451250076294"/>
    <s v="risk transfer"/>
    <n v="0.87688791751861572"/>
    <s v="key risk indicators"/>
    <n v="0.87036985158920288"/>
    <x v="0"/>
    <m/>
    <m/>
    <m/>
    <m/>
    <s v="risk management"/>
  </r>
  <r>
    <s v="Options Strategies"/>
    <s v="advise on market strategies"/>
    <n v="0.89161831140518188"/>
    <s v="market entry strategies"/>
    <n v="0.88240534067153931"/>
    <s v="provide information on trade-in options"/>
    <n v="0.87987840175628662"/>
    <s v="translate strategy into operation"/>
    <n v="0.85748285055160522"/>
    <x v="0"/>
    <m/>
    <m/>
    <m/>
    <m/>
    <s v="advise on market strategies"/>
  </r>
  <r>
    <s v="Practical Demos"/>
    <s v="demonstrate functionality of software products"/>
    <n v="0.87899994850158691"/>
    <s v="demonstrate use of hardware"/>
    <n v="0.87129926681518555"/>
    <s v="demonstrate games"/>
    <n v="0.8673052191734314"/>
    <s v="demonstrate functionality of toys and games"/>
    <n v="0.86605507135391235"/>
    <x v="0"/>
    <m/>
    <m/>
    <m/>
    <m/>
    <s v="demonstrate functionality of software products"/>
  </r>
  <r>
    <s v="Mechanics of Futures Market"/>
    <s v="trade future commodities"/>
    <n v="0.87636065483093262"/>
    <s v="financial forecasting"/>
    <n v="0.86575073003768921"/>
    <s v="financial markets"/>
    <n v="0.86278939247131348"/>
    <s v="analyse market financial trends"/>
    <n v="0.85529422760009766"/>
    <x v="0"/>
    <s v="trade future commodities"/>
    <m/>
    <m/>
    <m/>
    <s v="trade future commodities"/>
  </r>
  <r>
    <s v="Inclusive Design"/>
    <s v="integrated design"/>
    <n v="0.8955656886100769"/>
    <s v="design thinking"/>
    <n v="0.88786470890045166"/>
    <s v="design principles"/>
    <n v="0.88549184799194336"/>
    <s v="design process"/>
    <n v="0.86725699901580811"/>
    <x v="0"/>
    <m/>
    <m/>
    <m/>
    <m/>
    <s v="integrated design"/>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m/>
    <m/>
    <m/>
    <m/>
    <s v="compose description for web elements"/>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Interactive Design"/>
    <s v="integrated design"/>
    <n v="0.90240001678466797"/>
    <s v="software interaction design"/>
    <n v="0.89685654640197754"/>
    <s v="design graphics"/>
    <n v="0.89573901891708374"/>
    <s v="design user interface"/>
    <n v="0.89424091577529907"/>
    <x v="0"/>
    <m/>
    <m/>
    <m/>
    <m/>
    <s v="integrated design"/>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Poisson Distribution"/>
    <s v="probability theory"/>
    <n v="0.85409879684448242"/>
    <s v="calculate probabilities"/>
    <n v="0.85289204120635986"/>
    <s v="forecast distribution activities"/>
    <n v="0.84241926670074463"/>
    <s v="direct distribution operations"/>
    <n v="0.836739182472229"/>
    <x v="0"/>
    <m/>
    <m/>
    <m/>
    <m/>
    <s v="probability theory"/>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Randomization"/>
    <s v="probability theory"/>
    <n v="0.87076681852340698"/>
    <s v="calculate probabilities"/>
    <n v="0.86527317762374878"/>
    <s v="work out odds"/>
    <n v="0.84862250089645386"/>
    <s v="statistics"/>
    <n v="0.8473440408706665"/>
    <x v="0"/>
    <s v="probability theory"/>
    <m/>
    <m/>
    <s v="probability theory"/>
    <s v="probability theory"/>
  </r>
  <r>
    <s v="Ethics"/>
    <s v="ethics"/>
    <n v="0.99154841899871826"/>
    <s v="bioethics"/>
    <n v="0.93045741319656372"/>
    <s v="sports ethics"/>
    <n v="0.92556965351104736"/>
    <s v="morality"/>
    <n v="0.92292922735214233"/>
    <x v="1"/>
    <s v="ethics"/>
    <m/>
    <m/>
    <s v="ethics"/>
    <s v="ethics"/>
  </r>
  <r>
    <s v="Masking"/>
    <s v="filter paint"/>
    <n v="0.88028806447982788"/>
    <s v="apply opaque"/>
    <n v="0.8657185435295105"/>
    <s v="camouflage"/>
    <n v="0.85932397842407227"/>
    <s v="apply coating to patterns"/>
    <n v="0.85428470373153687"/>
    <x v="0"/>
    <m/>
    <m/>
    <m/>
    <m/>
    <s v="filter paint"/>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m/>
    <m/>
    <m/>
    <s v="design for organisational complexity"/>
    <s v="design for organisational complexity"/>
  </r>
  <r>
    <s v="Explain the concept of blank space to identify opportunities."/>
    <s v="plan allocation of space"/>
    <n v="0.83592307567596436"/>
    <s v="explain bingo rules"/>
    <n v="0.82668495178222656"/>
    <s v="design open spaces"/>
    <n v="0.82219451665878296"/>
    <s v="identify skills gaps"/>
    <n v="0.81855541467666626"/>
    <x v="0"/>
    <m/>
    <m/>
    <m/>
    <m/>
    <s v="plan allocation of space"/>
  </r>
  <r>
    <s v="Identify key business patterns through the BMC"/>
    <s v="analyse business processes"/>
    <n v="0.88510441780090332"/>
    <s v="business processes"/>
    <n v="0.86956369876861572"/>
    <s v="create business process models"/>
    <n v="0.86526501178741455"/>
    <s v="analyse supply chain strategies"/>
    <n v="0.86356532573699951"/>
    <x v="0"/>
    <m/>
    <m/>
    <m/>
    <m/>
    <s v="analyse business processes"/>
  </r>
  <r>
    <s v="Distinguish the elements of a business model"/>
    <s v="business model"/>
    <n v="0.90763771533966064"/>
    <s v="business process modelling"/>
    <n v="0.88097292184829712"/>
    <s v="business valuation techniques"/>
    <n v="0.86765694618225098"/>
    <s v="characteristics of products"/>
    <n v="0.86701226234436035"/>
    <x v="0"/>
    <s v="business model"/>
    <m/>
    <m/>
    <s v="business model"/>
    <s v="business model"/>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m/>
    <m/>
    <m/>
    <s v="business model"/>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Graphic Design"/>
    <s v="graphic design"/>
    <n v="0.98650467395782471"/>
    <s v="design graphics"/>
    <n v="0.95329266786575317"/>
    <s v="typography"/>
    <n v="0.90017259120941162"/>
    <s v="motion graphics"/>
    <n v="0.89385139942169189"/>
    <x v="0"/>
    <s v="graphic design"/>
    <m/>
    <m/>
    <s v="graphic design"/>
    <s v="graphic design"/>
  </r>
  <r>
    <s v="A/B Testing"/>
    <s v="manage product testing"/>
    <n v="0.880637526512146"/>
    <s v="test procedures"/>
    <n v="0.8759806752204895"/>
    <s v="perform test run"/>
    <n v="0.87420052289962769"/>
    <s v="perform product testing"/>
    <n v="0.87354385852813721"/>
    <x v="0"/>
    <m/>
    <m/>
    <m/>
    <m/>
    <s v="manage product test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Experiment"/>
    <s v="perform test run"/>
    <n v="0.91508597135543823"/>
    <s v="gather experimental data"/>
    <n v="0.89795345067977905"/>
    <s v="perform sample testing"/>
    <n v="0.88377422094345093"/>
    <s v="perform chemical experiments"/>
    <n v="0.87906014919281006"/>
    <x v="0"/>
    <m/>
    <m/>
    <m/>
    <m/>
    <s v="perform test run"/>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Model"/>
    <s v="data models"/>
    <n v="0.91566759347915649"/>
    <s v="statistics"/>
    <n v="0.88675600290298462"/>
    <s v="scientific modelling"/>
    <n v="0.87826603651046753"/>
    <s v="statistical process control"/>
    <n v="0.87809479236602783"/>
    <x v="0"/>
    <s v="data models"/>
    <m/>
    <m/>
    <m/>
    <s v="data models"/>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Solution Design"/>
    <s v="design failover solutions"/>
    <n v="0.89658987522125244"/>
    <s v="create solutions to problems"/>
    <n v="0.88363856077194214"/>
    <s v="design thinking"/>
    <n v="0.87990432977676392"/>
    <s v="design process"/>
    <n v="0.87764030694961548"/>
    <x v="0"/>
    <m/>
    <m/>
    <m/>
    <m/>
    <s v="design failover solutions"/>
  </r>
  <r>
    <s v="Project Planning and Management"/>
    <s v="project management"/>
    <n v="0.95148348808288574"/>
    <s v="project management principles"/>
    <n v="0.93473905324935913"/>
    <s v="perform project management"/>
    <n v="0.91626161336898804"/>
    <s v="ICT project management"/>
    <n v="0.90184086561203003"/>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Gap Analysis"/>
    <s v="determine location of the split"/>
    <n v="0.8520359992980957"/>
    <s v="identify skills gaps"/>
    <n v="0.84613180160522461"/>
    <s v="edge banding"/>
    <n v="0.84257799386978149"/>
    <s v="identify digital competence gaps"/>
    <n v="0.83712732791900635"/>
    <x v="0"/>
    <m/>
    <m/>
    <m/>
    <m/>
    <s v="determine location of the split"/>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Law"/>
    <s v="civil law"/>
    <n v="0.92756855487823486"/>
    <s v="legal studies"/>
    <n v="0.92714142799377441"/>
    <s v="criminal law"/>
    <n v="0.92713618278503418"/>
    <s v="business law"/>
    <n v="0.92610889673233032"/>
    <x v="0"/>
    <m/>
    <m/>
    <m/>
    <s v="civil law"/>
    <s v="civil law"/>
  </r>
  <r>
    <s v="Evaluation"/>
    <s v="types of evaluation "/>
    <n v="0.9304119348526001"/>
    <s v="assessment processes"/>
    <n v="0.89446228742599487"/>
    <s v="adapt evaluation methodology "/>
    <n v="0.89068782329559326"/>
    <s v="commission evaluation "/>
    <n v="0.89018481969833374"/>
    <x v="0"/>
    <m/>
    <m/>
    <m/>
    <m/>
    <s v="types of evaluation "/>
  </r>
  <r>
    <s v="Educational Practices"/>
    <s v="conduct educational activities"/>
    <n v="0.92212235927581787"/>
    <s v="develop educational activities"/>
    <n v="0.91563433408737183"/>
    <s v="pedagogy"/>
    <n v="0.90768218040466309"/>
    <s v="provide lesson materials"/>
    <n v="0.90123438835144043"/>
    <x v="0"/>
    <s v="conduct educational activities"/>
    <m/>
    <m/>
    <m/>
    <s v="conduct educational activities"/>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Literacy"/>
    <s v="literature"/>
    <n v="0.8594367504119873"/>
    <s v="laboratory-based sciences"/>
    <n v="0.84869611263275146"/>
    <s v="practical lexicography"/>
    <n v="0.84793555736541748"/>
    <s v="participate in scientific colloquia"/>
    <n v="0.84702467918395996"/>
    <x v="0"/>
    <m/>
    <m/>
    <m/>
    <m/>
    <s v="literature"/>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m/>
    <m/>
    <m/>
    <s v="write scientific publications"/>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Presentation"/>
    <s v="use presentation software"/>
    <n v="0.92264914512634277"/>
    <s v="visual presentation techniques"/>
    <n v="0.91366004943847656"/>
    <s v="prepare presentation material"/>
    <n v="0.9090915322303772"/>
    <s v="give live presentation"/>
    <n v="0.9041975736618042"/>
    <x v="0"/>
    <m/>
    <m/>
    <m/>
    <m/>
    <s v="use presentation software"/>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ayout"/>
    <s v="store design layout"/>
    <n v="0.89372605085372925"/>
    <s v="align components"/>
    <n v="0.88550430536270142"/>
    <s v="organisational structure"/>
    <n v="0.87735944986343384"/>
    <s v="design weirs"/>
    <n v="0.87720179557800293"/>
    <x v="0"/>
    <s v="store design layout"/>
    <m/>
    <m/>
    <m/>
    <s v="store design layout"/>
  </r>
  <r>
    <s v="Computer-Aided Design (CAD)"/>
    <s v="CAD software"/>
    <n v="0.93628162145614624"/>
    <s v="design circuits using CAD"/>
    <n v="0.91836905479431152"/>
    <s v="CAD for garment manufacturing"/>
    <n v="0.9076000452041626"/>
    <s v="use CAD software"/>
    <n v="0.90287113189697266"/>
    <x v="0"/>
    <s v="CAD software"/>
    <m/>
    <m/>
    <m/>
    <s v="CAD software"/>
  </r>
  <r>
    <s v="Raspberry Pi"/>
    <s v="model hardware"/>
    <n v="0.84582370519638062"/>
    <s v="demonstrate use of hardware"/>
    <n v="0.84100997447967529"/>
    <s v="hardware components"/>
    <n v="0.84039443731307983"/>
    <s v="hardware platforms"/>
    <n v="0.83382487297058105"/>
    <x v="0"/>
    <m/>
    <m/>
    <m/>
    <m/>
    <s v="model hardware"/>
  </r>
  <r>
    <s v="PCB"/>
    <s v="printed circuit boards"/>
    <n v="0.88262283802032471"/>
    <s v="coat printed circuit board"/>
    <n v="0.87686949968338013"/>
    <s v="power electronics"/>
    <n v="0.86943018436431885"/>
    <s v="design circuit boards"/>
    <n v="0.86639130115509033"/>
    <x v="0"/>
    <m/>
    <m/>
    <m/>
    <m/>
    <s v="printed circuit boards"/>
  </r>
  <r>
    <s v="Electronics"/>
    <s v="electronics"/>
    <n v="0.96925485134124756"/>
    <s v="electronic components"/>
    <n v="0.95887690782546997"/>
    <s v="types of electronics"/>
    <n v="0.95223331451416016"/>
    <s v="consumer electronics"/>
    <n v="0.93611103296279907"/>
    <x v="0"/>
    <s v="electronics"/>
    <m/>
    <m/>
    <s v="electronics"/>
    <s v="electronic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m/>
    <m/>
    <s v="business knowledge"/>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Progressive Web Development"/>
    <s v="web programming"/>
    <n v="0.8776664137840271"/>
    <s v="implement front-end website design"/>
    <n v="0.86788427829742432"/>
    <s v="Prototyping development"/>
    <n v="0.85514062643051147"/>
    <s v="content development processes"/>
    <n v="0.85218769311904907"/>
    <x v="0"/>
    <s v="web programming"/>
    <m/>
    <m/>
    <m/>
    <s v="web programming"/>
  </r>
  <r>
    <s v="Figma"/>
    <s v="Japanese"/>
    <n v="0.83917295932769775"/>
    <s v="musical instrument accessories"/>
    <n v="0.83856230974197388"/>
    <s v="Synfig"/>
    <n v="0.83815860748291016"/>
    <s v="cosmetics"/>
    <n v="0.83469611406326294"/>
    <x v="0"/>
    <m/>
    <m/>
    <m/>
    <m/>
    <s v="Japanese"/>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design (UI Design)"/>
    <s v="design user interface"/>
    <n v="0.96720308065414429"/>
    <s v="design application interfaces"/>
    <n v="0.93767839670181274"/>
    <s v="software UI design patterns"/>
    <n v="0.92550432682037354"/>
    <s v="design component interfaces"/>
    <n v="0.91396689414978027"/>
    <x v="0"/>
    <s v="design user interface"/>
    <m/>
    <m/>
    <s v="design user interface"/>
    <s v="design user interfac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m/>
    <m/>
    <s v="statistics"/>
    <s v="statistic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m/>
    <m/>
    <m/>
    <m/>
    <s v="information security strategy"/>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Intrusion Detection Systems (IDS)"/>
    <s v="information security strategy"/>
    <n v="0.86857575178146362"/>
    <s v="types of alarm systems"/>
    <n v="0.86638337373733521"/>
    <s v="identify surveillance devices"/>
    <n v="0.86438733339309692"/>
    <s v="infrared sensors"/>
    <n v="0.86147379875183105"/>
    <x v="0"/>
    <m/>
    <m/>
    <m/>
    <m/>
    <s v="information security strategy"/>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m/>
    <m/>
    <m/>
    <s v="identify characteristics of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Read lead sheets"/>
    <s v="lead inspections"/>
    <n v="0.89584296941757202"/>
    <s v="lead claim examiners"/>
    <n v="0.8622315526008606"/>
    <s v="read standard blueprints"/>
    <n v="0.84957337379455566"/>
    <s v="read care labels"/>
    <n v="0.84870511293411255"/>
    <x v="0"/>
    <m/>
    <m/>
    <m/>
    <s v="lead inspections"/>
    <s v="lead inspections"/>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m/>
    <m/>
    <m/>
    <s v="identify characteristics of music"/>
  </r>
  <r>
    <s v="Read music notation"/>
    <s v="musical notation"/>
    <n v="0.94743853807449341"/>
    <s v="read musical score"/>
    <n v="0.91610085964202881"/>
    <s v="transcribe ideas into musical notation"/>
    <n v="0.91321742534637451"/>
    <s v="transcribe musical compositions"/>
    <n v="0.8890189528465271"/>
    <x v="0"/>
    <s v="musical notation"/>
    <m/>
    <m/>
    <s v="musical notation"/>
    <s v="musical notation"/>
  </r>
  <r>
    <s v="SRE Culture"/>
    <s v="respect cultural preferences"/>
    <n v="0.841278076171875"/>
    <s v="cultural projects"/>
    <n v="0.84012836217880249"/>
    <s v="cultural history"/>
    <n v="0.83905982971191406"/>
    <s v="manage cultural facility"/>
    <n v="0.83439153432846069"/>
    <x v="0"/>
    <m/>
    <m/>
    <m/>
    <m/>
    <s v="respect cultural preferences"/>
  </r>
  <r>
    <s v="Business Value"/>
    <s v="business valuation techniques"/>
    <n v="0.89860808849334717"/>
    <s v="business knowledge"/>
    <n v="0.88347125053405762"/>
    <s v="business model"/>
    <n v="0.88050669431686401"/>
    <s v="value properties"/>
    <n v="0.86690795421600342"/>
    <x v="0"/>
    <s v="business valuation techniques"/>
    <m/>
    <m/>
    <s v="business valuation techniques"/>
    <s v="business valuation technique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zure AI models"/>
    <s v="model sets"/>
    <n v="0.86183279752731323"/>
    <s v="data models"/>
    <n v="0.85709559917449951"/>
    <s v="create model"/>
    <n v="0.8555634617805481"/>
    <s v="software architecture models"/>
    <n v="0.85549044609069824"/>
    <x v="0"/>
    <m/>
    <m/>
    <m/>
    <m/>
    <s v="model sets"/>
  </r>
  <r>
    <s v="Microsoft Team Data Sciences Process"/>
    <s v="process data"/>
    <n v="0.85984444618225098"/>
    <s v="manage research data"/>
    <n v="0.8448415994644165"/>
    <s v="manage data"/>
    <n v="0.84468692541122437"/>
    <s v="SAS Data Management"/>
    <n v="0.84107238054275513"/>
    <x v="0"/>
    <m/>
    <m/>
    <m/>
    <s v="process data"/>
    <s v="process data"/>
  </r>
  <r>
    <s v="Azure Machine Learning Service"/>
    <s v="machine learning"/>
    <n v="0.86649823188781738"/>
    <s v="utilise machine learning"/>
    <n v="0.84146064519882202"/>
    <s v="SaaS (service-oriented modelling)"/>
    <n v="0.83613276481628418"/>
    <s v="cloud technologies"/>
    <n v="0.83241802453994751"/>
    <x v="0"/>
    <m/>
    <m/>
    <m/>
    <m/>
    <s v="machine learning"/>
  </r>
  <r>
    <s v="Azure Machine Learning Workspace"/>
    <s v="machine learning"/>
    <n v="0.86174559593200684"/>
    <s v="work with virtual learning environments"/>
    <n v="0.85273551940917969"/>
    <s v="utilise machine learning"/>
    <n v="0.84746795892715454"/>
    <s v="data warehouse"/>
    <n v="0.82663333415985107"/>
    <x v="0"/>
    <m/>
    <m/>
    <m/>
    <m/>
    <s v="machine learning"/>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m/>
    <m/>
    <s v="operate relational database management system"/>
    <s v="operate relational database management system"/>
  </r>
  <r>
    <s v="Object Relational Mapping (ORM)"/>
    <s v="object-oriented modelling"/>
    <n v="0.90012460947036743"/>
    <s v="Oracle Relational Database"/>
    <n v="0.88962674140930176"/>
    <s v="ObjectStore"/>
    <n v="0.86838924884796143"/>
    <s v="organisational structure"/>
    <n v="0.85123592615127563"/>
    <x v="0"/>
    <s v="object-oriented modelling"/>
    <m/>
    <m/>
    <s v="object-oriented modelling"/>
    <s v="object-oriented modelling"/>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Back-End Applications"/>
    <s v="application usability"/>
    <n v="0.87974900007247925"/>
    <s v="process applications"/>
    <n v="0.87565398216247559"/>
    <s v="implement front-end website design"/>
    <n v="0.86971962451934814"/>
    <s v="software frameworks"/>
    <n v="0.86716145277023315"/>
    <x v="0"/>
    <s v="application usability"/>
    <m/>
    <m/>
    <m/>
    <s v="application usability"/>
  </r>
  <r>
    <s v="Web Development"/>
    <s v="web programming"/>
    <n v="0.95300453901290894"/>
    <s v="WebCMS"/>
    <n v="0.87532466650009155"/>
    <s v="web analytics"/>
    <n v="0.8731769323348999"/>
    <s v="design web-based courses"/>
    <n v="0.87088894844055176"/>
    <x v="0"/>
    <s v="web programming"/>
    <m/>
    <m/>
    <m/>
    <s v="web programming"/>
  </r>
  <r>
    <s v="back-end development"/>
    <s v="implement front-end website design"/>
    <n v="0.90616393089294434"/>
    <s v="Prototyping development"/>
    <n v="0.86588644981384277"/>
    <s v="web programming"/>
    <n v="0.86442470550537109"/>
    <s v="content development processes"/>
    <n v="0.86403930187225342"/>
    <x v="0"/>
    <m/>
    <m/>
    <m/>
    <m/>
    <s v="implement front-end website design"/>
  </r>
  <r>
    <s v="Server-side JavaScript"/>
    <s v="JavaScript"/>
    <n v="0.91814213991165161"/>
    <s v="JavaScript Framework"/>
    <n v="0.89209592342376709"/>
    <s v="Ajax Framework"/>
    <n v="0.85576045513153076"/>
    <s v="AJAX"/>
    <n v="0.85529035329818726"/>
    <x v="0"/>
    <s v="JavaScript"/>
    <m/>
    <m/>
    <s v="JavaScript"/>
    <s v="JavaScript"/>
  </r>
  <r>
    <s v="express"/>
    <s v="express yourself physically"/>
    <n v="0.86418831348419189"/>
    <s v="Nexpose"/>
    <n v="0.85463100671768188"/>
    <s v="transportation methods"/>
    <n v="0.84502345323562622"/>
    <s v="present exhibition"/>
    <n v="0.84407299757003784"/>
    <x v="0"/>
    <m/>
    <m/>
    <m/>
    <m/>
    <s v="express yourself physically"/>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evops"/>
    <s v="DevOps"/>
    <n v="0.96347284317016602"/>
    <s v="operations department processes"/>
    <n v="0.84892898797988892"/>
    <s v="deburring processes"/>
    <n v="0.84203165769577026"/>
    <s v="manage production systems"/>
    <n v="0.83848214149475098"/>
    <x v="0"/>
    <s v="DevOps"/>
    <m/>
    <m/>
    <s v="DevOps"/>
    <s v="DevOps"/>
  </r>
  <r>
    <s v="NoSQL"/>
    <s v="NoSQL"/>
    <n v="1.0000002384185791"/>
    <s v="SQL"/>
    <n v="0.90614974498748779"/>
    <s v="MySQL"/>
    <n v="0.89035844802856445"/>
    <s v="PostgreSQL"/>
    <n v="0.87924402952194214"/>
    <x v="1"/>
    <s v="NoSQL"/>
    <s v="NoSQL"/>
    <s v="NoSQL"/>
    <s v="NoSQL"/>
    <s v="NoSQL"/>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Json"/>
    <s v="AJAX"/>
    <n v="0.85624903440475464"/>
    <s v="JavaScript"/>
    <n v="0.85328036546707153"/>
    <s v="iOS"/>
    <n v="0.83409231901168823"/>
    <s v="PHP"/>
    <n v="0.83007174730300903"/>
    <x v="0"/>
    <m/>
    <m/>
    <m/>
    <m/>
    <s v="AJAX"/>
  </r>
  <r>
    <s v="Build and package applications into container images."/>
    <s v="install containers"/>
    <n v="0.88717377185821533"/>
    <s v="process applications"/>
    <n v="0.87382829189300537"/>
    <s v="design application interfaces"/>
    <n v="0.86767107248306274"/>
    <s v="packaging functions"/>
    <n v="0.86752331256866455"/>
    <x v="0"/>
    <s v="install containers"/>
    <m/>
    <m/>
    <m/>
    <s v="install containers"/>
  </r>
  <r>
    <s v="Fundamentals of Cloud Run and Google Kubernetes Engine."/>
    <s v="cloud technologies"/>
    <n v="0.85928922891616821"/>
    <s v="cloud security and compliance"/>
    <n v="0.84097033739089966"/>
    <s v="develop with cloud services"/>
    <n v="0.83702009916305542"/>
    <s v="design cloud networks"/>
    <n v="0.83561915159225464"/>
    <x v="0"/>
    <m/>
    <m/>
    <m/>
    <s v="cloud technologies"/>
    <s v="cloud technologies"/>
  </r>
  <r>
    <s v="Containers and container images."/>
    <s v="types of containers"/>
    <n v="0.92149704694747925"/>
    <s v="styles of boxes"/>
    <n v="0.88554376363754272"/>
    <s v="types of boxes"/>
    <n v="0.88325268030166626"/>
    <s v="types of folders"/>
    <n v="0.8816332221031189"/>
    <x v="0"/>
    <s v="types of containers"/>
    <m/>
    <m/>
    <s v="types of containers"/>
    <s v="types of containers"/>
  </r>
  <r>
    <s v="Create test and secure containers."/>
    <s v="install containers"/>
    <n v="0.88868588209152222"/>
    <s v="operate testbeds"/>
    <n v="0.87942546606063843"/>
    <s v="manage tests"/>
    <n v="0.87715530395507813"/>
    <s v="perform security checks"/>
    <n v="0.87517833709716797"/>
    <x v="0"/>
    <m/>
    <m/>
    <m/>
    <m/>
    <s v="install containers"/>
  </r>
  <r>
    <s v="Web Development"/>
    <s v="web programming"/>
    <n v="0.95300453901290894"/>
    <s v="WebCMS"/>
    <n v="0.87532466650009155"/>
    <s v="web analytics"/>
    <n v="0.8731769323348999"/>
    <s v="design web-based courses"/>
    <n v="0.87088894844055176"/>
    <x v="0"/>
    <s v="web programming"/>
    <m/>
    <m/>
    <m/>
    <s v="web programming"/>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m/>
    <m/>
    <m/>
    <m/>
    <s v="design think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petitive Analysis"/>
    <s v="market analysis"/>
    <n v="0.91179001331329346"/>
    <s v="conduct online competitive analysis"/>
    <n v="0.90224635601043701"/>
    <s v="business analysis"/>
    <n v="0.90144628286361694"/>
    <s v="investment analysis"/>
    <n v="0.88458371162414551"/>
    <x v="0"/>
    <m/>
    <m/>
    <m/>
    <m/>
    <s v="market analysis"/>
  </r>
  <r>
    <s v="Understand the difference between leadership and management"/>
    <s v="leadership principles"/>
    <n v="0.87419825792312622"/>
    <s v="advise on personnel management"/>
    <n v="0.85191547870635986"/>
    <s v="own management skills"/>
    <n v="0.85114198923110962"/>
    <s v="teach corporate skills"/>
    <n v="0.84765970706939697"/>
    <x v="0"/>
    <m/>
    <m/>
    <m/>
    <s v="leadership principles"/>
    <s v="leadership principles"/>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m/>
    <m/>
    <m/>
    <s v="leadership principles"/>
    <s v="leadership principles"/>
  </r>
  <r>
    <s v="Define leadership"/>
    <s v="leadership principles"/>
    <n v="0.91351830959320068"/>
    <s v="show an exemplary leading role in an organisation"/>
    <n v="0.89553183317184448"/>
    <s v="lead a team"/>
    <n v="0.89065933227539063"/>
    <s v="lead others"/>
    <n v="0.88168191909790039"/>
    <x v="0"/>
    <s v="leadership principles"/>
    <m/>
    <m/>
    <s v="leadership principles"/>
    <s v="leadership principles"/>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m/>
    <m/>
    <m/>
    <s v="apply change management"/>
    <s v="apply change management"/>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m/>
    <m/>
    <s v="leadership principles"/>
    <s v="leadership principles"/>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Methodology"/>
    <s v="historical methods"/>
    <n v="0.89914870262145996"/>
    <s v="proofing methods"/>
    <n v="0.89716124534606934"/>
    <s v="scientific research methodology"/>
    <n v="0.89324069023132324"/>
    <s v="create working methodology"/>
    <n v="0.89212417602539063"/>
    <x v="0"/>
    <m/>
    <m/>
    <m/>
    <m/>
    <s v="historical methods"/>
  </r>
  <r>
    <s v="process"/>
    <s v="lautering process"/>
    <n v="0.9156043529510498"/>
    <s v="chemical processes"/>
    <n v="0.91384339332580566"/>
    <s v="prepress processes"/>
    <n v="0.90087771415710449"/>
    <s v="deburring processes"/>
    <n v="0.9003710150718689"/>
    <x v="0"/>
    <m/>
    <m/>
    <m/>
    <m/>
    <s v="lautering process"/>
  </r>
  <r>
    <s v="SDLC"/>
    <s v="CADD software"/>
    <n v="0.84496748447418213"/>
    <s v="MDX"/>
    <n v="0.83862698078155518"/>
    <s v="operate LHD"/>
    <n v="0.83760952949523926"/>
    <s v="LDAP"/>
    <n v="0.83727645874023438"/>
    <x v="0"/>
    <m/>
    <m/>
    <m/>
    <m/>
    <s v="CADD soft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gile"/>
    <s v="Agile development"/>
    <n v="0.89636951684951782"/>
    <s v="Agile project management"/>
    <n v="0.87699419260025024"/>
    <s v="manage obstacle control"/>
    <n v="0.85172528028488159"/>
    <s v="work efficiently"/>
    <n v="0.85040962696075439"/>
    <x v="0"/>
    <s v="Agile development"/>
    <m/>
    <m/>
    <s v="Agile development"/>
    <s v="Agile development"/>
  </r>
  <r>
    <s v="TensorFlow Lite"/>
    <s v="machine learning"/>
    <n v="0.80627453327178955"/>
    <s v="MATLAB"/>
    <n v="0.80361557006835938"/>
    <s v="learning technologies"/>
    <n v="0.80355006456375122"/>
    <s v="Lisp"/>
    <n v="0.80261051654815674"/>
    <x v="0"/>
    <m/>
    <m/>
    <m/>
    <m/>
    <s v="machine learning"/>
  </r>
  <r>
    <s v="Mathematical Optimization"/>
    <s v="mathematics"/>
    <n v="0.84409451484680176"/>
    <s v="geometry"/>
    <n v="0.83222067356109619"/>
    <s v="maximise efficiency of crane operations"/>
    <n v="0.82990306615829468"/>
    <s v="advise on efficiency improvements"/>
    <n v="0.82454854249954224"/>
    <x v="0"/>
    <m/>
    <m/>
    <m/>
    <m/>
    <s v="mathema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Devops"/>
    <s v="DevOps"/>
    <n v="0.96347284317016602"/>
    <s v="operations department processes"/>
    <n v="0.84892898797988892"/>
    <s v="deburring processes"/>
    <n v="0.84203165769577026"/>
    <s v="manage production systems"/>
    <n v="0.83848214149475098"/>
    <x v="0"/>
    <s v="DevOps"/>
    <m/>
    <m/>
    <s v="DevOps"/>
    <s v="DevOps"/>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aws"/>
    <s v="Sass"/>
    <n v="0.85259389877319336"/>
    <s v="JSSS"/>
    <n v="0.8441956639289856"/>
    <s v="shiatsu"/>
    <n v="0.83497297763824463"/>
    <s v="Ansible"/>
    <n v="0.82945859432220459"/>
    <x v="0"/>
    <m/>
    <m/>
    <m/>
    <m/>
    <s v="Sass"/>
  </r>
  <r>
    <s v="Devops"/>
    <s v="DevOps"/>
    <n v="0.96347284317016602"/>
    <s v="operations department processes"/>
    <n v="0.84892898797988892"/>
    <s v="deburring processes"/>
    <n v="0.84203165769577026"/>
    <s v="manage production systems"/>
    <n v="0.83848214149475098"/>
    <x v="0"/>
    <s v="DevOps"/>
    <m/>
    <m/>
    <s v="DevOps"/>
    <s v="DevOps"/>
  </r>
  <r>
    <s v="aws"/>
    <s v="Sass"/>
    <n v="0.85259389877319336"/>
    <s v="JSSS"/>
    <n v="0.8441956639289856"/>
    <s v="shiatsu"/>
    <n v="0.83497297763824463"/>
    <s v="Ansible"/>
    <n v="0.82945859432220459"/>
    <x v="0"/>
    <m/>
    <m/>
    <m/>
    <m/>
    <s v="Sass"/>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Devops"/>
    <s v="DevOps"/>
    <n v="0.96347284317016602"/>
    <s v="operations department processes"/>
    <n v="0.84892898797988892"/>
    <s v="deburring processes"/>
    <n v="0.84203165769577026"/>
    <s v="manage production systems"/>
    <n v="0.83848214149475098"/>
    <x v="0"/>
    <s v="DevOps"/>
    <m/>
    <m/>
    <s v="DevOps"/>
    <s v="DevOp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Integration Testing (I&amp;T)"/>
    <s v="execute integration testing"/>
    <n v="0.90091937780380249"/>
    <s v="tools for ICT test automation"/>
    <n v="0.89891690015792847"/>
    <s v="develop ICT test suite"/>
    <n v="0.89586526155471802"/>
    <s v="ICT system integration"/>
    <n v="0.89142745733261108"/>
    <x v="0"/>
    <s v="execute integration testing"/>
    <m/>
    <m/>
    <s v="execute integration testing"/>
    <s v="execute integration testing"/>
  </r>
  <r>
    <s v="Manual Testing"/>
    <s v="develop automated software tests"/>
    <n v="0.90904802083969116"/>
    <s v="test procedures"/>
    <n v="0.90767055749893188"/>
    <s v="manage tests"/>
    <n v="0.9050942063331604"/>
    <s v="perform test run"/>
    <n v="0.90169006586074829"/>
    <x v="0"/>
    <m/>
    <m/>
    <m/>
    <m/>
    <s v="develop automated software tests"/>
  </r>
  <r>
    <s v="Use Case"/>
    <s v="application usability"/>
    <n v="0.90650093555450439"/>
    <s v="emergency cases"/>
    <n v="0.86926907300949097"/>
    <s v="demonstrate use of hardware"/>
    <n v="0.86506819725036621"/>
    <s v="optimise fleet usability"/>
    <n v="0.86133027076721191"/>
    <x v="0"/>
    <m/>
    <m/>
    <m/>
    <m/>
    <s v="application usability"/>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Microservices"/>
    <s v="micromechanics"/>
    <n v="0.88262593746185303"/>
    <s v="microelectromechanical systems"/>
    <n v="0.8788411021232605"/>
    <s v="microelectronics"/>
    <n v="0.87488710880279541"/>
    <s v="microeconomics"/>
    <n v="0.87241065502166748"/>
    <x v="0"/>
    <m/>
    <m/>
    <m/>
    <m/>
    <s v="micromechan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Rust Programming"/>
    <s v="Ruby (computer programming)"/>
    <n v="0.8597446084022522"/>
    <s v="use functional programming"/>
    <n v="0.84687179327011108"/>
    <s v="Scratch (computer programming)"/>
    <n v="0.84669411182403564"/>
    <s v="Haskell"/>
    <n v="0.83172136545181274"/>
    <x v="0"/>
    <s v="Ruby (computer programming)"/>
    <m/>
    <m/>
    <m/>
    <s v="Ruby (computer programming)"/>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Python Virtual Environments"/>
    <s v="manage ICT virtualisation environments"/>
    <n v="0.8656730055809021"/>
    <s v="work with virtual learning environments"/>
    <n v="0.85325515270233154"/>
    <s v="Python (computer programming)"/>
    <n v="0.84821903705596924"/>
    <s v="perform virtual simulation "/>
    <n v="0.84361213445663452"/>
    <x v="0"/>
    <m/>
    <m/>
    <m/>
    <m/>
    <s v="manage ICT virtualisation environment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CI/CD Pipeline"/>
    <s v="types of pipelines"/>
    <n v="0.88295841217041016"/>
    <s v="types of piping"/>
    <n v="0.87154853343963623"/>
    <s v="transport pipes"/>
    <n v="0.86726397275924683"/>
    <s v="clear pipelines"/>
    <n v="0.86308330297470093"/>
    <x v="0"/>
    <s v="types of pipelines"/>
    <m/>
    <m/>
    <m/>
    <s v="types of pipelines"/>
  </r>
  <r>
    <s v="Anatomy"/>
    <s v="human anatomy"/>
    <n v="0.94751733541488647"/>
    <s v="neuroanatomy"/>
    <n v="0.92784082889556885"/>
    <s v="musculoskeletal anatomy"/>
    <n v="0.92770558595657349"/>
    <s v="pathological anatomy"/>
    <n v="0.92534744739532471"/>
    <x v="0"/>
    <s v="human anatomy"/>
    <m/>
    <m/>
    <s v="human anatomy"/>
    <s v="human anatomy"/>
  </r>
  <r>
    <s v="radiography"/>
    <s v="radiology"/>
    <n v="0.97239768505096436"/>
    <s v="diagnostic radiology"/>
    <n v="0.95945006608963013"/>
    <s v="radiobiology"/>
    <n v="0.95718157291412354"/>
    <s v="radiological procedures"/>
    <n v="0.95477795600891113"/>
    <x v="0"/>
    <m/>
    <m/>
    <m/>
    <m/>
    <s v="radiology"/>
  </r>
  <r>
    <s v="Medicine"/>
    <s v="medicines"/>
    <n v="0.95272868871688843"/>
    <s v="respiratory medicine"/>
    <n v="0.91549444198608398"/>
    <s v="pharmacology"/>
    <n v="0.91454660892486572"/>
    <s v="general medicine"/>
    <n v="0.90989458560943604"/>
    <x v="0"/>
    <s v="medicines"/>
    <m/>
    <m/>
    <s v="medicines"/>
    <s v="medicines"/>
  </r>
  <r>
    <s v="human anatomy"/>
    <s v="human anatomy"/>
    <n v="1"/>
    <s v="human physiology"/>
    <n v="0.9455711841583252"/>
    <s v="musculoskeletal anatomy"/>
    <n v="0.93788230419158936"/>
    <s v="mouth anatomy"/>
    <n v="0.92473268508911133"/>
    <x v="1"/>
    <s v="human anatomy"/>
    <s v="human anatomy"/>
    <s v="human anatomy"/>
    <s v="human anatomy"/>
    <s v="human anatomy"/>
  </r>
  <r>
    <s v="Differential (Mathematics)"/>
    <s v="mathematics"/>
    <n v="0.85261482000350952"/>
    <s v="methods of differential diagnosis"/>
    <n v="0.84635734558105469"/>
    <s v="coordinate shifts"/>
    <n v="0.83791977167129517"/>
    <s v="fluid mechanics"/>
    <n v="0.83237504959106445"/>
    <x v="0"/>
    <m/>
    <m/>
    <m/>
    <m/>
    <s v="mathematics"/>
  </r>
  <r>
    <s v="Newton'S Method"/>
    <s v="historical methods"/>
    <n v="0.84255510568618774"/>
    <s v="mathematics"/>
    <n v="0.83579033613204956"/>
    <s v="use mathematical tools and equipment"/>
    <n v="0.83248120546340942"/>
    <s v="apply scientific methods"/>
    <n v="0.8306611180305481"/>
    <x v="0"/>
    <m/>
    <m/>
    <m/>
    <m/>
    <s v="historical methods"/>
  </r>
  <r>
    <s v="Linear Approximation"/>
    <s v="estimate distances"/>
    <n v="0.8507499098777771"/>
    <s v="apply numeracy skills"/>
    <n v="0.83551889657974243"/>
    <s v="interpret mathematical information"/>
    <n v="0.83386832475662231"/>
    <s v="coordinate shifts"/>
    <n v="0.8226628303527832"/>
    <x v="0"/>
    <s v="estimate distances"/>
    <m/>
    <m/>
    <m/>
    <s v="estimate distances"/>
  </r>
  <r>
    <s v="Differential Calculus"/>
    <s v="methods of differential diagnosis"/>
    <n v="0.84918230772018433"/>
    <s v="mathematics"/>
    <n v="0.83199906349182129"/>
    <s v="fluid mechanics"/>
    <n v="0.82937759160995483"/>
    <s v="physics"/>
    <n v="0.81889766454696655"/>
    <x v="0"/>
    <m/>
    <m/>
    <m/>
    <m/>
    <s v="methods of differential diagnosis"/>
  </r>
  <r>
    <s v="Derivative"/>
    <s v="depreciation"/>
    <n v="0.83007192611694336"/>
    <s v="mathematics"/>
    <n v="0.82524567842483521"/>
    <s v="coordinate shifts"/>
    <n v="0.82489013671875"/>
    <s v="terminology"/>
    <n v="0.82158547639846802"/>
    <x v="0"/>
    <m/>
    <m/>
    <m/>
    <m/>
    <s v="depreciation"/>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Data Compression"/>
    <s v="cope with decompression"/>
    <n v="0.88395082950592041"/>
    <s v="data storage"/>
    <n v="0.87362021207809448"/>
    <s v="media formats"/>
    <n v="0.85119098424911499"/>
    <s v="use software for data preservation"/>
    <n v="0.84971284866333008"/>
    <x v="0"/>
    <m/>
    <m/>
    <m/>
    <m/>
    <s v="cope with decompression"/>
  </r>
  <r>
    <s v="Matlab"/>
    <s v="MATLAB"/>
    <n v="0.97588533163070679"/>
    <s v="mathematics"/>
    <n v="0.85566627979278564"/>
    <s v="Microsoft Visio"/>
    <n v="0.85134667158126831"/>
    <s v="ML (computer programming)"/>
    <n v="0.84951555728912354"/>
    <x v="0"/>
    <s v="MATLAB"/>
    <m/>
    <m/>
    <s v="MATLAB"/>
    <s v="MATLAB"/>
  </r>
  <r>
    <s v="Analytics"/>
    <s v="data analytics"/>
    <n v="0.93751662969589233"/>
    <s v="web analytics"/>
    <n v="0.92381346225738525"/>
    <s v="use analytics for commercial purposes"/>
    <n v="0.91239190101623535"/>
    <s v="statistics"/>
    <n v="0.90509474277496338"/>
    <x v="0"/>
    <s v="data analytics"/>
    <m/>
    <m/>
    <s v="data analytics"/>
    <s v="data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s v="marketing principles"/>
    <n v="0.89921647310256958"/>
    <s v="marketing management"/>
    <n v="0.89275461435317993"/>
    <s v="marketing department processes"/>
    <n v="0.89111745357513428"/>
    <s v="implement marketing strategies"/>
    <n v="0.88584631681442261"/>
    <x v="0"/>
    <m/>
    <m/>
    <m/>
    <m/>
    <s v="marketing principl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arch Engine Marketing (SEM) Strategy"/>
    <s v="social media marketing techniques"/>
    <n v="0.89425390958786011"/>
    <s v="content marketing strategy"/>
    <n v="0.89148575067520142"/>
    <s v="digital marketing techniques"/>
    <n v="0.89008790254592896"/>
    <s v="search engine optimisation"/>
    <n v="0.89001566171646118"/>
    <x v="0"/>
    <m/>
    <m/>
    <m/>
    <m/>
    <s v="social media marketing techniques"/>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m/>
    <m/>
    <s v="advertising techniques"/>
    <s v="advertising techniques"/>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m/>
    <m/>
    <s v="social media marketing techniques"/>
    <s v="social media marketing technique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Digital Channel Planning"/>
    <s v="design a media integration system "/>
    <n v="0.86753755807876587"/>
    <s v="plan digital marketing"/>
    <n v="0.86672550439834595"/>
    <s v="media planning"/>
    <n v="0.86325550079345703"/>
    <s v="digital content creation"/>
    <n v="0.86252516508102417"/>
    <x v="0"/>
    <m/>
    <m/>
    <m/>
    <m/>
    <s v="design a media integration system "/>
  </r>
  <r>
    <s v="Financial Services"/>
    <s v="offer financial services"/>
    <n v="0.94617539644241333"/>
    <s v="financial products"/>
    <n v="0.90502423048019409"/>
    <s v="financial management"/>
    <n v="0.89747321605682373"/>
    <s v="promote financial products"/>
    <n v="0.88873046636581421"/>
    <x v="0"/>
    <s v="offer financial services"/>
    <m/>
    <m/>
    <s v="offer financial services"/>
    <s v="offer financial servic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Business Ecosystem"/>
    <s v="business processes"/>
    <n v="0.89085090160369873"/>
    <s v="business model"/>
    <n v="0.88020145893096924"/>
    <s v="bioeconomy"/>
    <n v="0.87188160419464111"/>
    <s v="business process modelling"/>
    <n v="0.86831891536712646"/>
    <x v="0"/>
    <m/>
    <m/>
    <m/>
    <m/>
    <s v="business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governance"/>
    <s v="manage online content"/>
    <n v="0.9106108546257019"/>
    <s v="manage content metadata"/>
    <n v="0.90376532077789307"/>
    <s v="provide guidelines for content development"/>
    <n v="0.89953464269638062"/>
    <s v="use content management system software"/>
    <n v="0.89749908447265625"/>
    <x v="0"/>
    <m/>
    <m/>
    <m/>
    <m/>
    <s v="manage online cont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edia"/>
    <s v="digital content creation"/>
    <n v="0.93258440494537354"/>
    <s v="create digital content"/>
    <n v="0.92015582323074341"/>
    <s v="develop digital content"/>
    <n v="0.91714268922805786"/>
    <s v="digital printing"/>
    <n v="0.91242498159408569"/>
    <x v="0"/>
    <m/>
    <m/>
    <m/>
    <m/>
    <s v="digital content creation"/>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Usability"/>
    <s v="application usability"/>
    <n v="0.96733736991882324"/>
    <s v="usability engineering"/>
    <n v="0.9119763970375061"/>
    <s v="improve user-friendliness"/>
    <n v="0.90551221370697021"/>
    <s v="measure software usability"/>
    <n v="0.88857215642929077"/>
    <x v="0"/>
    <m/>
    <m/>
    <m/>
    <m/>
    <s v="application usability"/>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Digital transformation"/>
    <s v="digital data processing"/>
    <n v="0.90847098827362061"/>
    <s v="digital image processing"/>
    <n v="0.90093123912811279"/>
    <s v="digital compositing"/>
    <n v="0.8939247727394104"/>
    <s v="edit digital moving images"/>
    <n v="0.89228314161300659"/>
    <x v="0"/>
    <m/>
    <m/>
    <m/>
    <m/>
    <s v="digital data processing"/>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Organizations"/>
    <s v="organisational structure"/>
    <n v="0.93908560276031494"/>
    <s v="organise information"/>
    <n v="0.89177042245864868"/>
    <s v="organise compositions"/>
    <n v="0.88557636737823486"/>
    <s v="apply organisational techniques"/>
    <n v="0.88525336980819702"/>
    <x v="0"/>
    <m/>
    <m/>
    <m/>
    <m/>
    <s v="organisational structure"/>
  </r>
  <r>
    <s v="Business strategies"/>
    <s v="business strategy concepts"/>
    <n v="0.95144397020339966"/>
    <s v="sales strategies"/>
    <n v="0.93613481521606445"/>
    <s v="business processes"/>
    <n v="0.91468489170074463"/>
    <s v="develop company strategies"/>
    <n v="0.91018617153167725"/>
    <x v="0"/>
    <m/>
    <m/>
    <m/>
    <s v="business strategy concepts"/>
    <s v="business strategy concepts"/>
  </r>
  <r>
    <s v="Innovation"/>
    <s v="innovation processes"/>
    <n v="0.93666619062423706"/>
    <s v="social innovation"/>
    <n v="0.928131103515625"/>
    <s v="think innovately"/>
    <n v="0.90459156036376953"/>
    <s v="innovate in ICT"/>
    <n v="0.88970267772674561"/>
    <x v="0"/>
    <s v="innovation processes"/>
    <m/>
    <m/>
    <s v="innovation processes"/>
    <s v="innovation processe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igital Fashion Design"/>
    <s v="design wearing apparel"/>
    <n v="0.89902538061141968"/>
    <s v="use digital illustration techniques"/>
    <n v="0.88625836372375488"/>
    <s v="digital content creation"/>
    <n v="0.88423186540603638"/>
    <s v="design digital call to action"/>
    <n v="0.88379698991775513"/>
    <x v="0"/>
    <s v="design wearing apparel"/>
    <m/>
    <m/>
    <m/>
    <s v="design wearing apparel"/>
  </r>
  <r>
    <s v="Fashion E-Commerce"/>
    <s v="clothing industry"/>
    <n v="0.89560920000076294"/>
    <s v="teach fashion to clients"/>
    <n v="0.89378130435943604"/>
    <s v="clothing and footwear products"/>
    <n v="0.88970267772674561"/>
    <s v="sell clothing items to customers"/>
    <n v="0.88908910751342773"/>
    <x v="0"/>
    <m/>
    <m/>
    <m/>
    <m/>
    <s v="clothing industry"/>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m/>
    <m/>
    <s v="principles of artificial intelligence"/>
    <s v="principles of artificial intelligence"/>
  </r>
  <r>
    <s v="3D Fashion Design"/>
    <s v="3D modelling"/>
    <n v="0.91934013366699219"/>
    <s v="3D texturing"/>
    <n v="0.91138619184494019"/>
    <s v="design 2D pattern for footwear 3D visualisation"/>
    <n v="0.90859729051589966"/>
    <s v="analyse clothing 3d prototypes"/>
    <n v="0.89544934034347534"/>
    <x v="0"/>
    <m/>
    <m/>
    <m/>
    <m/>
    <s v="3D modelling"/>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m/>
    <m/>
    <s v="trends in fashion"/>
    <s v="trends in fashion"/>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Digital Collaboration"/>
    <s v="digital communication and collaboration"/>
    <n v="0.96122002601623535"/>
    <s v="collaborate through digital technologies"/>
    <n v="0.95273888111114502"/>
    <s v="digital content creation"/>
    <n v="0.90528571605682373"/>
    <s v="share through digital technologies"/>
    <n v="0.901317298412323"/>
    <x v="0"/>
    <m/>
    <m/>
    <m/>
    <m/>
    <s v="digital communication and collaboration"/>
  </r>
  <r>
    <s v="Sustainable Fashion Production"/>
    <s v="manufacturing of wearing apparel"/>
    <n v="0.89527493715286255"/>
    <s v="textile trends"/>
    <n v="0.89186012744903564"/>
    <s v="sustainable footwear materials and components"/>
    <n v="0.88679331541061401"/>
    <s v="fabric spreading in the fashion industry"/>
    <n v="0.88512015342712402"/>
    <x v="0"/>
    <m/>
    <m/>
    <m/>
    <m/>
    <s v="manufacturing of wearing apparel"/>
  </r>
  <r>
    <s v="On-Demand Fashion Design"/>
    <s v="design wearing apparel"/>
    <n v="0.88983738422393799"/>
    <s v="collaborate with designers"/>
    <n v="0.8689228892326355"/>
    <s v="teach fashion to clients"/>
    <n v="0.86825180053710938"/>
    <s v="participate in fashion shows"/>
    <n v="0.86286830902099609"/>
    <x v="0"/>
    <s v="design wearing apparel"/>
    <m/>
    <m/>
    <m/>
    <s v="design wearing apparel"/>
  </r>
  <r>
    <s v="Metaverse"/>
    <s v="metaphysics"/>
    <n v="0.89084440469741821"/>
    <s v="metalogic"/>
    <n v="0.88701581954956055"/>
    <s v="virtual reality"/>
    <n v="0.85087847709655762"/>
    <s v="celestial navigation"/>
    <n v="0.84335958957672119"/>
    <x v="0"/>
    <m/>
    <m/>
    <m/>
    <m/>
    <s v="metaphysic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Fashion Avatar Creation"/>
    <s v="design wearing apparel"/>
    <n v="0.87969505786895752"/>
    <s v="design hair style"/>
    <n v="0.87825220823287964"/>
    <s v="alter wearing apparel"/>
    <n v="0.86872702836990356"/>
    <s v="synthesise clothing with accessories"/>
    <n v="0.86746954917907715"/>
    <x v="0"/>
    <s v="design wearing apparel"/>
    <m/>
    <m/>
    <m/>
    <s v="design wearing apparel"/>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Phygitalization (Combining Physical + Digital)"/>
    <s v="digital game genres"/>
    <n v="0.86743605136871338"/>
    <s v="store digital data and systems"/>
    <n v="0.86533737182617188"/>
    <s v="integrate and re-elaborate digital content"/>
    <n v="0.86461478471755981"/>
    <s v="specify digital game scenes"/>
    <n v="0.86417067050933838"/>
    <x v="0"/>
    <m/>
    <m/>
    <m/>
    <m/>
    <s v="digital game genres"/>
  </r>
  <r>
    <s v="Digital Footprint"/>
    <s v="digital printing"/>
    <n v="0.88969278335571289"/>
    <s v="digital data processing"/>
    <n v="0.86767250299453735"/>
    <s v="digital content creation"/>
    <n v="0.86689859628677368"/>
    <s v="digital camera sensors"/>
    <n v="0.86298286914825439"/>
    <x v="0"/>
    <m/>
    <m/>
    <m/>
    <m/>
    <s v="digital printing"/>
  </r>
  <r>
    <s v="E-Professional"/>
    <s v="e-procurement"/>
    <n v="0.902363121509552"/>
    <s v="use e-procurement "/>
    <n v="0.87390899658203125"/>
    <s v="e-tailoring"/>
    <n v="0.86311650276184082"/>
    <s v="e-learning"/>
    <n v="0.8606829047203064"/>
    <x v="0"/>
    <s v="e-procurement"/>
    <m/>
    <m/>
    <m/>
    <s v="e-procur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igital Forensics"/>
    <s v="computer forensics"/>
    <n v="0.91544866561889648"/>
    <s v="use technology for forensics"/>
    <n v="0.89988523721694946"/>
    <s v="forensic intelligence"/>
    <n v="0.89161300659179688"/>
    <s v="digital data processing"/>
    <n v="0.89068788290023804"/>
    <x v="0"/>
    <s v="computer forensics"/>
    <m/>
    <m/>
    <s v="computer forensics"/>
    <s v="computer forensics"/>
  </r>
  <r>
    <s v="Computer Forensics"/>
    <s v="computer forensics"/>
    <n v="0.96547079086303711"/>
    <s v="use technology for forensics"/>
    <n v="0.89605623483657837"/>
    <s v="forensic intelligence"/>
    <n v="0.88911724090576172"/>
    <s v="computer technology"/>
    <n v="0.88367384672164917"/>
    <x v="0"/>
    <s v="computer forensics"/>
    <m/>
    <m/>
    <s v="computer forensics"/>
    <s v="computer forensic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Graphic Design"/>
    <s v="graphic design"/>
    <n v="0.98650467395782471"/>
    <s v="design graphics"/>
    <n v="0.95329266786575317"/>
    <s v="typography"/>
    <n v="0.90017259120941162"/>
    <s v="motion graphics"/>
    <n v="0.89385139942169189"/>
    <x v="0"/>
    <s v="graphic design"/>
    <m/>
    <m/>
    <s v="graphic design"/>
    <s v="graphic design"/>
  </r>
  <r>
    <s v="Design Thinking"/>
    <s v="design thinking"/>
    <n v="0.98973548412322998"/>
    <s v="design process"/>
    <n v="0.93411189317703247"/>
    <s v="develop design concept"/>
    <n v="0.93320679664611816"/>
    <s v="design principles"/>
    <n v="0.9305916428565979"/>
    <x v="0"/>
    <s v="design thinking"/>
    <m/>
    <m/>
    <s v="design thinking"/>
    <s v="design thinking"/>
  </r>
  <r>
    <s v="Multimedia"/>
    <s v="types of media"/>
    <n v="0.91897529363632202"/>
    <s v="multimedia systems"/>
    <n v="0.9185636043548584"/>
    <s v="media formats"/>
    <n v="0.91839081048965454"/>
    <s v="provide multimedia content"/>
    <n v="0.89044457674026489"/>
    <x v="0"/>
    <m/>
    <m/>
    <m/>
    <m/>
    <s v="types of media"/>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Execution"/>
    <s v="translate strategy into operation"/>
    <n v="0.93330395221710205"/>
    <s v="strategic planning"/>
    <n v="0.90831571817398071"/>
    <s v="apply strategic thinking"/>
    <n v="0.89533674716949463"/>
    <s v="implement strategic planning"/>
    <n v="0.88837713003158569"/>
    <x v="0"/>
    <s v="translate strategy into operation"/>
    <m/>
    <m/>
    <s v="translate strategy into operation"/>
    <s v="translate strategy into operation"/>
  </r>
  <r>
    <s v="Digital Leadership"/>
    <s v="collaborate through digital technologies"/>
    <n v="0.89506322145462036"/>
    <s v="digital communication and collaboration"/>
    <n v="0.89448899030685425"/>
    <s v="teach digital literacy"/>
    <n v="0.89172345399856567"/>
    <s v="interact through digital technologies"/>
    <n v="0.8863149881362915"/>
    <x v="0"/>
    <m/>
    <m/>
    <m/>
    <m/>
    <s v="collaborate through digital technologies"/>
  </r>
  <r>
    <s v="Communicating Results"/>
    <s v="communication"/>
    <n v="0.89294767379760742"/>
    <s v="communicate test results to other departments"/>
    <n v="0.89289253950119019"/>
    <s v="communicate performance aspects"/>
    <n v="0.88923072814941406"/>
    <s v="report well results"/>
    <n v="0.88063693046569824"/>
    <x v="0"/>
    <m/>
    <m/>
    <m/>
    <m/>
    <s v="communication"/>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m/>
    <m/>
    <s v="design customer experiences"/>
    <s v="design customer experien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Manufacturing Engineer"/>
    <s v="mechanical engineering"/>
    <n v="0.91331768035888672"/>
    <s v="mining engineering"/>
    <n v="0.88627427816390991"/>
    <s v="micromechatronic engineering"/>
    <n v="0.88418841361999512"/>
    <s v="industrial engineering"/>
    <n v="0.88063913583755493"/>
    <x v="0"/>
    <m/>
    <m/>
    <m/>
    <m/>
    <s v="mechanical engineering"/>
  </r>
  <r>
    <s v="Industry 4.0"/>
    <s v="industrial engineering"/>
    <n v="0.85262727737426758"/>
    <s v="industrial software"/>
    <n v="0.84178811311721802"/>
    <s v="industrial design"/>
    <n v="0.84081161022186279"/>
    <s v="industrial tools"/>
    <n v="0.83988142013549805"/>
    <x v="0"/>
    <m/>
    <m/>
    <m/>
    <m/>
    <s v="industrial engineering"/>
  </r>
  <r>
    <s v="Ad Campaigns on Google Ads"/>
    <s v="online ads campaign techniques"/>
    <n v="0.90734809637069702"/>
    <s v="advertising techniques"/>
    <n v="0.87684273719787598"/>
    <s v="coordinate advertising campaigns"/>
    <n v="0.87170904874801636"/>
    <s v="develop campaigns"/>
    <n v="0.85576361417770386"/>
    <x v="0"/>
    <s v="online ads campaign techniques"/>
    <m/>
    <m/>
    <s v="online ads campaign techniques"/>
    <s v="online ads campaign techniques"/>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m/>
    <s v="performance diagnosis"/>
  </r>
  <r>
    <s v="Google Analytics"/>
    <s v="web analytics"/>
    <n v="0.91434389352798462"/>
    <s v="data analytics"/>
    <n v="0.89622604846954346"/>
    <s v="use analytics for commercial purposes"/>
    <n v="0.88676691055297852"/>
    <s v="news analytics"/>
    <n v="0.86586779356002808"/>
    <x v="0"/>
    <s v="web analytics"/>
    <m/>
    <m/>
    <s v="web analytics"/>
    <s v="web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earch Advertising"/>
    <s v="search engine optimisation"/>
    <n v="0.90285712480545044"/>
    <s v="search engines"/>
    <n v="0.89556986093521118"/>
    <s v="conduct search engine optimisation"/>
    <n v="0.89412450790405273"/>
    <s v="advertising techniques"/>
    <n v="0.89303791522979736"/>
    <x v="0"/>
    <m/>
    <m/>
    <m/>
    <m/>
    <s v="search engine optimisation"/>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Google Ads"/>
    <s v="advertising techniques"/>
    <n v="0.88652884960174561"/>
    <s v="online ads campaign techniques"/>
    <n v="0.87880921363830566"/>
    <s v="create advertisements"/>
    <n v="0.87388616800308228"/>
    <s v="search engines"/>
    <n v="0.87214487791061401"/>
    <x v="0"/>
    <m/>
    <m/>
    <m/>
    <m/>
    <s v="advertising techniques"/>
  </r>
  <r>
    <s v="Competitor Analysis"/>
    <s v="analyse marketplace competition in rental industry"/>
    <n v="0.89166438579559326"/>
    <s v="market analysis"/>
    <n v="0.88417726755142212"/>
    <s v="monitor online competitors"/>
    <n v="0.88326328992843628"/>
    <s v="analyse external factors of companies"/>
    <n v="0.88011705875396729"/>
    <x v="0"/>
    <m/>
    <m/>
    <m/>
    <m/>
    <s v="analyse marketplace competition in rental industry"/>
  </r>
  <r>
    <s v="Swot Analysis"/>
    <s v="analyse personal fitness information"/>
    <n v="0.86302292346954346"/>
    <s v="weigh in motion system"/>
    <n v="0.8520856499671936"/>
    <s v="analyse score"/>
    <n v="0.85180294513702393"/>
    <s v="bodily fluid analysis"/>
    <n v="0.85004407167434692"/>
    <x v="0"/>
    <m/>
    <m/>
    <m/>
    <m/>
    <s v="analyse personal fitness information"/>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igital Research"/>
    <s v="digital data processing"/>
    <n v="0.90999704599380493"/>
    <s v="develop digital content"/>
    <n v="0.89604973793029785"/>
    <s v="digital content creation"/>
    <n v="0.89293497800827026"/>
    <s v="develop digital educational materials"/>
    <n v="0.88625627756118774"/>
    <x v="0"/>
    <m/>
    <m/>
    <m/>
    <m/>
    <s v="digital data process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Digital Circuit Design"/>
    <s v="design circuits using CAD"/>
    <n v="0.92075586318969727"/>
    <s v="design integrated circuits"/>
    <n v="0.91535282135009766"/>
    <s v="design microelectronics"/>
    <n v="0.90862083435058594"/>
    <s v="design circuit boards"/>
    <n v="0.90219670534133911"/>
    <x v="0"/>
    <m/>
    <m/>
    <m/>
    <m/>
    <s v="design circuits using CAD"/>
  </r>
  <r>
    <s v="Boolean Algebra"/>
    <s v="algebra"/>
    <n v="0.85648715496063232"/>
    <s v="set theory"/>
    <n v="0.83406627178192139"/>
    <s v="mathematics"/>
    <n v="0.82597452402114868"/>
    <s v="algorithms"/>
    <n v="0.82078695297241211"/>
    <x v="0"/>
    <s v="algebra"/>
    <m/>
    <m/>
    <s v="algebra"/>
    <s v="algebra"/>
  </r>
  <r>
    <s v="Processor Design"/>
    <s v="hardware architectures"/>
    <n v="0.8871302604675293"/>
    <s v="design process"/>
    <n v="0.88243484497070313"/>
    <s v="design ICT hardware placement"/>
    <n v="0.86918848752975464"/>
    <s v="microprocessors"/>
    <n v="0.86816865205764771"/>
    <x v="0"/>
    <s v="hardware architectures"/>
    <m/>
    <m/>
    <m/>
    <s v="hardware architectures"/>
  </r>
  <r>
    <s v="Digital transformation"/>
    <s v="digital data processing"/>
    <n v="0.90847098827362061"/>
    <s v="digital image processing"/>
    <n v="0.90093123912811279"/>
    <s v="digital compositing"/>
    <n v="0.8939247727394104"/>
    <s v="edit digital moving images"/>
    <n v="0.89228314161300659"/>
    <x v="0"/>
    <m/>
    <m/>
    <m/>
    <m/>
    <s v="digital data processing"/>
  </r>
  <r>
    <s v="Systemic thinking"/>
    <s v="systems thinking"/>
    <n v="0.95578193664550781"/>
    <s v="systems theory"/>
    <n v="0.90816634893417358"/>
    <s v="apply systemic design thinking"/>
    <n v="0.90245306491851807"/>
    <s v="philosophical schools of thought"/>
    <n v="0.872688889503479"/>
    <x v="0"/>
    <m/>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m/>
    <m/>
    <m/>
    <s v="biometrics"/>
  </r>
  <r>
    <s v="PLM Software"/>
    <s v="APL"/>
    <n v="0.86587810516357422"/>
    <s v="CADD software"/>
    <n v="0.86569494009017944"/>
    <s v="CAM software"/>
    <n v="0.85811525583267212"/>
    <s v="ML (computer programming)"/>
    <n v="0.85541492700576782"/>
    <x v="0"/>
    <m/>
    <m/>
    <m/>
    <m/>
    <s v="AP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m/>
    <m/>
    <m/>
    <m/>
    <s v="digital data process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Some previous knowledge by being digital"/>
    <s v="interact through digital technologies"/>
    <n v="0.88395440578460693"/>
    <s v="digital content creation"/>
    <n v="0.8815300464630127"/>
    <s v="operate digital hardware"/>
    <n v="0.87876200675964355"/>
    <s v="analog electronics theory"/>
    <n v="0.87757366895675659"/>
    <x v="0"/>
    <m/>
    <m/>
    <m/>
    <m/>
    <s v="interact through digital technolog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Transformation"/>
    <s v="business processes"/>
    <n v="0.89831417798995972"/>
    <s v="improve business processes"/>
    <n v="0.88803094625473022"/>
    <s v="business process modelling"/>
    <n v="0.87743872404098511"/>
    <s v="business incubation"/>
    <n v="0.87469619512557983"/>
    <x v="0"/>
    <m/>
    <m/>
    <m/>
    <m/>
    <s v="business process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Biodiversity"/>
    <s v="wildlife"/>
    <n v="0.91531878709793091"/>
    <s v="ecosystems"/>
    <n v="0.91401410102844238"/>
    <s v="ecology"/>
    <n v="0.89982861280441284"/>
    <s v="safeguard biodiversity"/>
    <n v="0.89354026317596436"/>
    <x v="0"/>
    <m/>
    <m/>
    <m/>
    <m/>
    <s v="wildlife"/>
  </r>
  <r>
    <s v="Biology"/>
    <s v="biology"/>
    <n v="0.99173557758331299"/>
    <s v="biophysics"/>
    <n v="0.94827204942703247"/>
    <s v="molecular biology"/>
    <n v="0.94274997711181641"/>
    <s v="biological chemistry"/>
    <n v="0.93196839094161987"/>
    <x v="1"/>
    <s v="biology"/>
    <m/>
    <m/>
    <s v="biology"/>
    <s v="biology"/>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classroom strategies"/>
    <s v="apply teaching strategies"/>
    <n v="0.91416299343109131"/>
    <s v="perform classroom management"/>
    <n v="0.89655160903930664"/>
    <s v="advise on teaching methods"/>
    <n v="0.8951534628868103"/>
    <s v="coaching techniques"/>
    <n v="0.88891094923019409"/>
    <x v="0"/>
    <m/>
    <m/>
    <m/>
    <m/>
    <s v="apply teaching strategies"/>
  </r>
  <r>
    <s v="teaching activities"/>
    <s v="observe teaching activities"/>
    <n v="0.95083314180374146"/>
    <s v="conduct educational activities"/>
    <n v="0.94444364309310913"/>
    <s v="apply teaching strategies"/>
    <n v="0.93735986948013306"/>
    <s v="demonstrate when teaching"/>
    <n v="0.9288785457611084"/>
    <x v="0"/>
    <s v="observe teaching activities"/>
    <m/>
    <m/>
    <s v="observe teaching activities"/>
    <s v="observe teaching activities"/>
  </r>
  <r>
    <s v="Disability Inclusion"/>
    <s v="disability care"/>
    <n v="0.91883367300033569"/>
    <s v="disability types"/>
    <n v="0.91227841377258301"/>
    <s v="support employability of people with disabilities"/>
    <n v="0.88932228088378906"/>
    <s v="mobility disability"/>
    <n v="0.88297903537750244"/>
    <x v="0"/>
    <s v="disability care"/>
    <m/>
    <m/>
    <s v="disability care"/>
    <s v="disability care"/>
  </r>
  <r>
    <s v="Building Systems of Support"/>
    <s v="build recommender systems"/>
    <n v="0.89433103799819946"/>
    <s v="build set constructions"/>
    <n v="0.87811297178268433"/>
    <s v="construct working platform"/>
    <n v="0.87431186437606812"/>
    <s v="assemble truss constructions"/>
    <n v="0.8732229471206665"/>
    <x v="0"/>
    <m/>
    <m/>
    <m/>
    <m/>
    <s v="build recommender systems"/>
  </r>
  <r>
    <s v="Energy"/>
    <s v="energy"/>
    <n v="0.98821485042572021"/>
    <s v="energy transformation"/>
    <n v="0.93185347318649292"/>
    <s v="electricity"/>
    <n v="0.91195881366729736"/>
    <s v="solar energy"/>
    <n v="0.90856403112411499"/>
    <x v="0"/>
    <s v="energy"/>
    <m/>
    <m/>
    <s v="energy"/>
    <s v="energy"/>
  </r>
  <r>
    <s v="Field Surveys"/>
    <s v="monitor field surveys"/>
    <n v="0.90843844413757324"/>
    <s v="survey techniques"/>
    <n v="0.90364319086074829"/>
    <s v="surveying"/>
    <n v="0.9028899073600769"/>
    <s v="surveying methods"/>
    <n v="0.89640325307846069"/>
    <x v="0"/>
    <s v="monitor field surveys"/>
    <m/>
    <m/>
    <s v="monitor field surveys"/>
    <s v="monitor field surveys"/>
  </r>
  <r>
    <s v="Framing"/>
    <s v="build picture frames"/>
    <n v="0.89417755603790283"/>
    <s v="lay marquetry"/>
    <n v="0.89148521423339844"/>
    <s v="create furniture frames"/>
    <n v="0.89054983854293823"/>
    <s v="plan tiling"/>
    <n v="0.89035290479660034"/>
    <x v="0"/>
    <s v="build picture frames"/>
    <m/>
    <m/>
    <m/>
    <s v="build picture frames"/>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m/>
    <m/>
    <m/>
    <s v="geographic information systems"/>
  </r>
  <r>
    <s v="Discounted Cash Flow"/>
    <s v="handle cash flow"/>
    <n v="0.88735538721084595"/>
    <s v="manage cash flow"/>
    <n v="0.88089972734451294"/>
    <s v="control of expenses"/>
    <n v="0.8460230827331543"/>
    <s v="manage cash transportation"/>
    <n v="0.83340930938720703"/>
    <x v="0"/>
    <s v="handle cash flow"/>
    <m/>
    <m/>
    <s v="handle cash flow"/>
    <s v="handle cash flow"/>
  </r>
  <r>
    <s v="Enterprise Value"/>
    <s v="enterprise risk management"/>
    <n v="0.88420307636260986"/>
    <s v="design enterprise architecture"/>
    <n v="0.86700278520584106"/>
    <s v="value properties"/>
    <n v="0.86234736442565918"/>
    <s v="business valuation techniques"/>
    <n v="0.86145597696304321"/>
    <x v="0"/>
    <s v="enterprise risk management"/>
    <m/>
    <m/>
    <m/>
    <s v="enterprise risk management"/>
  </r>
  <r>
    <s v="Bond Valuation"/>
    <s v="monitor bond market"/>
    <n v="0.87856662273406982"/>
    <s v="green bonds"/>
    <n v="0.86819356679916382"/>
    <s v="social bonds"/>
    <n v="0.85329383611679077"/>
    <s v="value properties"/>
    <n v="0.84922116994857788"/>
    <x v="0"/>
    <s v="monitor bond market"/>
    <m/>
    <m/>
    <s v="monitor bond market"/>
    <s v="monitor bond market"/>
  </r>
  <r>
    <s v="Present Value"/>
    <s v="value properties"/>
    <n v="0.84723913669586182"/>
    <s v="depreciation"/>
    <n v="0.83640789985656738"/>
    <s v="foreign valuta"/>
    <n v="0.8344692587852478"/>
    <s v="negotiate on asset value"/>
    <n v="0.8305850625038147"/>
    <x v="0"/>
    <m/>
    <m/>
    <m/>
    <m/>
    <s v="value properties"/>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Branch And Bound"/>
    <s v="measure trees"/>
    <n v="0.83558613061904907"/>
    <s v="bind wire"/>
    <n v="0.8293759822845459"/>
    <s v="protect trees"/>
    <n v="0.82685220241546631"/>
    <s v="process arisings from treework operations"/>
    <n v="0.82625830173492432"/>
    <x v="0"/>
    <m/>
    <m/>
    <m/>
    <m/>
    <s v="measure trees"/>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m/>
    <m/>
    <m/>
    <m/>
    <s v="dress actor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Audience Segmentation"/>
    <s v="interact with an audience"/>
    <n v="0.8899310827255249"/>
    <s v="customer segmentation"/>
    <n v="0.88407564163208008"/>
    <s v="enable audience participation"/>
    <n v="0.87966465950012207"/>
    <s v="engage the audience emotionally"/>
    <n v="0.86600273847579956"/>
    <x v="0"/>
    <m/>
    <m/>
    <m/>
    <m/>
    <s v="interact with an audience"/>
  </r>
  <r>
    <s v="Message Tailoring"/>
    <s v="make made-to-measure garments"/>
    <n v="0.85858416557312012"/>
    <s v="provide customized upholstery"/>
    <n v="0.85222309827804565"/>
    <s v="advise customers on crafts"/>
    <n v="0.84799832105636597"/>
    <s v="project commissioning"/>
    <n v="0.84423047304153442"/>
    <x v="0"/>
    <m/>
    <m/>
    <m/>
    <m/>
    <s v="make made-to-measure garments"/>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m/>
    <m/>
    <m/>
    <s v="interact with an audience"/>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elonging"/>
    <s v="conveyancing"/>
    <n v="0.86541396379470825"/>
    <s v="social bonds"/>
    <n v="0.86295014619827271"/>
    <s v="distinguish accessories"/>
    <n v="0.86182963848114014"/>
    <s v="keep company"/>
    <n v="0.85589069128036499"/>
    <x v="0"/>
    <m/>
    <m/>
    <m/>
    <m/>
    <s v="conveyancing"/>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ROI"/>
    <s v="business incubation"/>
    <n v="0.85743725299835205"/>
    <s v="business model"/>
    <n v="0.85676252841949463"/>
    <s v="impact investing"/>
    <n v="0.84979915618896484"/>
    <s v="entrepreneurship"/>
    <n v="0.84749698638916016"/>
    <x v="0"/>
    <m/>
    <m/>
    <m/>
    <m/>
    <s v="business incubation"/>
  </r>
  <r>
    <s v="fast and slow thinking"/>
    <s v="think quickly"/>
    <n v="0.92265737056732178"/>
    <s v="think abstractly"/>
    <n v="0.83439719676971436"/>
    <s v="think proactively"/>
    <n v="0.82892566919326782"/>
    <s v="systems thinking"/>
    <n v="0.82803577184677124"/>
    <x v="0"/>
    <s v="think quickly"/>
    <m/>
    <m/>
    <s v="think quickly"/>
    <s v="think quickly"/>
  </r>
  <r>
    <s v="diversity in action"/>
    <s v="promote inclusion"/>
    <n v="0.87175118923187256"/>
    <s v="reach out to diverse youth"/>
    <n v="0.87021756172180176"/>
    <s v="show intercultural awareness"/>
    <n v="0.86306148767471313"/>
    <s v="respect the diversity of cultural values and norms"/>
    <n v="0.85988837480545044"/>
    <x v="0"/>
    <m/>
    <m/>
    <m/>
    <m/>
    <s v="promote inclusion"/>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iversity equity inclusion"/>
    <s v="promote inclusion"/>
    <n v="0.90091699361801147"/>
    <s v="promote inclusion in organisations"/>
    <n v="0.87949091196060181"/>
    <s v="respect the diversity of cultural values and norms"/>
    <n v="0.86877274513244629"/>
    <s v="set inclusion policies"/>
    <n v="0.86442744731903076"/>
    <x v="0"/>
    <m/>
    <m/>
    <m/>
    <s v="promote inclusion"/>
    <s v="promote inclus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Real life simulations"/>
    <s v="run simulations"/>
    <n v="0.91473430395126343"/>
    <s v="perform virtual simulation "/>
    <n v="0.90515893697738647"/>
    <s v="virtual reality"/>
    <n v="0.8942713737487793"/>
    <s v="real-time computing"/>
    <n v="0.88415497541427612"/>
    <x v="0"/>
    <s v="run simulations"/>
    <m/>
    <m/>
    <m/>
    <s v="run simulations"/>
  </r>
  <r>
    <s v="Negotiation"/>
    <s v="negotiate price"/>
    <n v="0.91325879096984863"/>
    <s v="negotiate compromises"/>
    <n v="0.91054564714431763"/>
    <s v="negotiate settlements"/>
    <n v="0.90495771169662476"/>
    <s v="perform political negotiation"/>
    <n v="0.90219664573669434"/>
    <x v="0"/>
    <m/>
    <m/>
    <m/>
    <m/>
    <s v="negotiate price"/>
  </r>
  <r>
    <s v="Priviledge"/>
    <s v="financial capability"/>
    <n v="0.84724652767181396"/>
    <s v="exercise stewardship"/>
    <n v="0.84645670652389526"/>
    <s v="diplomatic principles"/>
    <n v="0.83955669403076172"/>
    <s v="Engrade"/>
    <n v="0.83581286668777466"/>
    <x v="0"/>
    <m/>
    <m/>
    <m/>
    <m/>
    <s v="financial capability"/>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alogue"/>
    <s v="write dialogues"/>
    <n v="0.92451059818267822"/>
    <s v="speech techniques"/>
    <n v="0.89361578226089478"/>
    <s v="transcribe dialogues"/>
    <n v="0.8904266357421875"/>
    <s v="perform scripted dialogue"/>
    <n v="0.88998895883560181"/>
    <x v="0"/>
    <s v="write dialogues"/>
    <m/>
    <m/>
    <m/>
    <s v="write dialogues"/>
  </r>
  <r>
    <s v="Django Template Language"/>
    <s v="style sheet languages"/>
    <n v="0.84546327590942383"/>
    <s v="Python (computer programming)"/>
    <n v="0.83520174026489258"/>
    <s v="use markup languages"/>
    <n v="0.82940042018890381"/>
    <s v="unified modelling language"/>
    <n v="0.82873046398162842"/>
    <x v="0"/>
    <s v="style sheet languages"/>
    <m/>
    <m/>
    <m/>
    <s v="style sheet languages"/>
  </r>
  <r>
    <s v="GET &amp; POST"/>
    <s v="AJAX"/>
    <n v="0.84863054752349854"/>
    <s v="postediting"/>
    <n v="0.84668779373168945"/>
    <s v="PHP"/>
    <n v="0.84380221366882324"/>
    <s v="provide information"/>
    <n v="0.84021168947219849"/>
    <x v="0"/>
    <m/>
    <m/>
    <m/>
    <m/>
    <s v="AJAX"/>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ross-Site Scripting Forgery (CSRF)"/>
    <s v="fraud detection"/>
    <n v="0.84037923812866211"/>
    <s v="identify forged documents"/>
    <n v="0.82017433643341064"/>
    <s v="forging processes"/>
    <n v="0.81700915098190308"/>
    <s v="web application security threats"/>
    <n v="0.81539309024810791"/>
    <x v="0"/>
    <m/>
    <m/>
    <m/>
    <m/>
    <s v="fraud detection"/>
  </r>
  <r>
    <s v="Django (Web Framework)"/>
    <s v="web programming"/>
    <n v="0.87006998062133789"/>
    <s v="Ajax Framework"/>
    <n v="0.8584599494934082"/>
    <s v="software frameworks"/>
    <n v="0.85097181797027588"/>
    <s v="WebCMS"/>
    <n v="0.83975511789321899"/>
    <x v="0"/>
    <m/>
    <m/>
    <m/>
    <s v="web programming"/>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User authentication"/>
    <s v="monitor guest access"/>
    <n v="0.8730437159538269"/>
    <s v="maintain the trust of service users"/>
    <n v="0.86920934915542603"/>
    <s v="secure sensitive customer's information"/>
    <n v="0.86566674709320068"/>
    <s v="conduct customer identification"/>
    <n v="0.86101967096328735"/>
    <x v="0"/>
    <m/>
    <m/>
    <m/>
    <m/>
    <s v="monitor guest access"/>
  </r>
  <r>
    <s v="Sessions and cookies"/>
    <s v="use session border controller"/>
    <n v="0.86021614074707031"/>
    <s v="security panels"/>
    <n v="0.80187326669692993"/>
    <s v="monitor guest access"/>
    <n v="0.80150818824768066"/>
    <s v="types of sugars"/>
    <n v="0.79918473958969116"/>
    <x v="0"/>
    <s v="use session border controller"/>
    <m/>
    <m/>
    <m/>
    <s v="use session border controller"/>
  </r>
  <r>
    <s v="One-to-Many models"/>
    <s v="create set models"/>
    <n v="0.8940504789352417"/>
    <s v="create model"/>
    <n v="0.87727874517440796"/>
    <s v="model sets"/>
    <n v="0.87378299236297607"/>
    <s v="data models"/>
    <n v="0.87265932559967041"/>
    <x v="0"/>
    <m/>
    <m/>
    <m/>
    <m/>
    <s v="create set models"/>
  </r>
  <r>
    <s v="Data Validation"/>
    <s v="data quality assessment"/>
    <n v="0.90337681770324707"/>
    <s v="data protection"/>
    <n v="0.88116991519927979"/>
    <s v="perform data analysis"/>
    <n v="0.87875145673751831"/>
    <s v="manage data"/>
    <n v="0.87837845087051392"/>
    <x v="0"/>
    <m/>
    <m/>
    <m/>
    <m/>
    <s v="data quality assessment"/>
  </r>
  <r>
    <s v="Django (Web Framework)"/>
    <s v="web programming"/>
    <n v="0.87006998062133789"/>
    <s v="Ajax Framework"/>
    <n v="0.8584599494934082"/>
    <s v="software frameworks"/>
    <n v="0.85097181797027588"/>
    <s v="WebCMS"/>
    <n v="0.83975511789321899"/>
    <x v="0"/>
    <m/>
    <m/>
    <m/>
    <s v="web programming"/>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Jquery"/>
    <s v="JavaScript"/>
    <n v="0.92527449131011963"/>
    <s v="AJAX"/>
    <n v="0.9060327410697937"/>
    <s v="Ajax Framework"/>
    <n v="0.88782119750976563"/>
    <s v="JavaScript Framework"/>
    <n v="0.86780941486358643"/>
    <x v="0"/>
    <s v="JavaScript"/>
    <m/>
    <m/>
    <m/>
    <s v="JavaScript"/>
  </r>
  <r>
    <s v="Many-to-many data modeling"/>
    <s v="data models"/>
    <n v="0.92336905002593994"/>
    <s v="create data models"/>
    <n v="0.89971107244491577"/>
    <s v="object-oriented modelling"/>
    <n v="0.88962364196777344"/>
    <s v="software architecture models"/>
    <n v="0.87580418586730957"/>
    <x v="0"/>
    <s v="data models"/>
    <m/>
    <m/>
    <s v="data models"/>
    <s v="data models"/>
  </r>
  <r>
    <s v="Json"/>
    <s v="AJAX"/>
    <n v="0.85624903440475464"/>
    <s v="JavaScript"/>
    <n v="0.85328036546707153"/>
    <s v="iOS"/>
    <n v="0.83409231901168823"/>
    <s v="PHP"/>
    <n v="0.83007174730300903"/>
    <x v="0"/>
    <m/>
    <m/>
    <m/>
    <m/>
    <s v="AJAX"/>
  </r>
  <r>
    <s v="JavaScript"/>
    <s v="JavaScript"/>
    <n v="0.99999988079071045"/>
    <s v="JavaScript Framework"/>
    <n v="0.90271759033203125"/>
    <s v="AJAX"/>
    <n v="0.89007323980331421"/>
    <s v="CoffeeScript"/>
    <n v="0.88600039482116699"/>
    <x v="1"/>
    <s v="JavaScript"/>
    <s v="JavaScript"/>
    <s v="JavaScript"/>
    <s v="JavaScript"/>
    <s v="JavaScript"/>
  </r>
  <r>
    <s v="Build a data model"/>
    <s v="create data models"/>
    <n v="0.95778024196624756"/>
    <s v="data models"/>
    <n v="0.94081681966781616"/>
    <s v="create data sets"/>
    <n v="0.91669446229934692"/>
    <s v="manage data"/>
    <n v="0.90625816583633423"/>
    <x v="0"/>
    <s v="create data models"/>
    <m/>
    <m/>
    <s v="create data models"/>
    <s v="create data models"/>
  </r>
  <r>
    <s v="Design a web application"/>
    <s v="implement front-end website design"/>
    <n v="0.91741418838500977"/>
    <s v="web programming"/>
    <n v="0.91649365425109863"/>
    <s v="design web-based courses"/>
    <n v="0.89605754613876343"/>
    <s v="create website wireframe"/>
    <n v="0.88478630781173706"/>
    <x v="0"/>
    <m/>
    <m/>
    <m/>
    <m/>
    <s v="implement front-end website design"/>
  </r>
  <r>
    <s v="Deep Learning"/>
    <s v="deep learning"/>
    <n v="0.98902815580368042"/>
    <s v="machine learning"/>
    <n v="0.92309808731079102"/>
    <s v="artificial neural networks"/>
    <n v="0.88211840391159058"/>
    <s v="utilise machine learning"/>
    <n v="0.8819764256477356"/>
    <x v="0"/>
    <s v="deep learning"/>
    <m/>
    <m/>
    <s v="deep learning"/>
    <s v="deep learning"/>
  </r>
  <r>
    <s v="Markov Decision Process"/>
    <s v="produce materials for decision making"/>
    <n v="0.86109346151351929"/>
    <s v="participatory decision-making"/>
    <n v="0.85582214593887329"/>
    <s v="utilise decision support system"/>
    <n v="0.84852588176727295"/>
    <s v="decision support systems"/>
    <n v="0.84379500150680542"/>
    <x v="0"/>
    <m/>
    <m/>
    <m/>
    <m/>
    <s v="produce materials for decision mak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On Strings"/>
    <s v="algorithms"/>
    <n v="0.88595390319824219"/>
    <s v="types of strings"/>
    <n v="0.88302081823348999"/>
    <s v="task algorithmisation"/>
    <n v="0.85065603256225586"/>
    <s v="utilise regular expressions"/>
    <n v="0.82329624891281128"/>
    <x v="0"/>
    <s v="algorithms"/>
    <m/>
    <m/>
    <s v="algorithms"/>
    <s v="algorithm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Writing"/>
    <s v="teach writing"/>
    <n v="0.91959768533706665"/>
    <s v="writing techniques"/>
    <n v="0.91335701942443848"/>
    <s v="write Chinese"/>
    <n v="0.88807278871536255"/>
    <s v="write Japanese"/>
    <n v="0.88745719194412231"/>
    <x v="0"/>
    <m/>
    <m/>
    <m/>
    <m/>
    <s v="teach writing"/>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Evolution"/>
    <s v="animal evolution"/>
    <n v="0.94154655933380127"/>
    <s v="evolutionary biology"/>
    <n v="0.9180942177772522"/>
    <s v="Spiral development"/>
    <n v="0.87128674983978271"/>
    <s v="migration"/>
    <n v="0.86698055267333984"/>
    <x v="0"/>
    <m/>
    <m/>
    <m/>
    <m/>
    <s v="animal evolution"/>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Negotiation"/>
    <s v="negotiate price"/>
    <n v="0.91325879096984863"/>
    <s v="negotiate compromises"/>
    <n v="0.91054564714431763"/>
    <s v="negotiate settlements"/>
    <n v="0.90495771169662476"/>
    <s v="perform political negotiation"/>
    <n v="0.90219664573669434"/>
    <x v="0"/>
    <m/>
    <m/>
    <m/>
    <m/>
    <s v="negotiate pri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rket (Economics)"/>
    <s v="economics"/>
    <n v="0.90140056610107422"/>
    <s v="market analysis"/>
    <n v="0.88996517658233643"/>
    <s v="microeconomics"/>
    <n v="0.88938099145889282"/>
    <s v="macroeconomics"/>
    <n v="0.88583087921142578"/>
    <x v="0"/>
    <m/>
    <m/>
    <m/>
    <m/>
    <s v="econom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m/>
    <m/>
    <m/>
    <m/>
    <s v="framework for a safety management system"/>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SO Approach to Risk Management"/>
    <s v="risk management"/>
    <n v="0.89515089988708496"/>
    <s v="internal risk management policy"/>
    <n v="0.88286113739013672"/>
    <s v="advise on risk management"/>
    <n v="0.88232511281967163"/>
    <s v="implement ICT risk management"/>
    <n v="0.87814944982528687"/>
    <x v="0"/>
    <s v="risk management"/>
    <m/>
    <m/>
    <s v="risk management"/>
    <s v="risk management"/>
  </r>
  <r>
    <s v="Asp.Net Core"/>
    <s v="ASP.NET"/>
    <n v="0.90586531162261963"/>
    <s v="Visual Studio .NET"/>
    <n v="0.85772943496704102"/>
    <s v="maintain cores"/>
    <n v="0.84065097570419312"/>
    <s v="construct cores"/>
    <n v="0.83923757076263428"/>
    <x v="0"/>
    <s v="ASP.NET"/>
    <m/>
    <m/>
    <s v="ASP.NET"/>
    <s v="ASP.NET"/>
  </r>
  <r>
    <s v="C Sharp (C#) (Programming Language)"/>
    <s v="C#"/>
    <n v="0.91716063022613525"/>
    <s v="Visual Studio .NET"/>
    <n v="0.85965919494628906"/>
    <s v="C++"/>
    <n v="0.85903263092041016"/>
    <s v="Scratch (computer programming)"/>
    <n v="0.85619741678237915"/>
    <x v="0"/>
    <s v="C#"/>
    <m/>
    <m/>
    <m/>
    <s v="C#"/>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Architecture"/>
    <s v="software architecture models"/>
    <n v="0.86030817031860352"/>
    <s v="information architecture"/>
    <n v="0.85812109708786011"/>
    <s v="define software architecture"/>
    <n v="0.8572700023651123"/>
    <s v="ASP.NET"/>
    <n v="0.85032802820205688"/>
    <x v="0"/>
    <m/>
    <m/>
    <m/>
    <m/>
    <s v="software architecture models"/>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m/>
    <m/>
    <m/>
    <s v="environmental management monitor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rone applications"/>
    <s v="roofing drones"/>
    <n v="0.91079455614089966"/>
    <s v="operate drones in civil engineering"/>
    <n v="0.909404456615448"/>
    <s v="undertake procedures to meet UAV flight requirements"/>
    <n v="0.86645799875259399"/>
    <s v="robotics"/>
    <n v="0.85872054100036621"/>
    <x v="0"/>
    <m/>
    <m/>
    <m/>
    <m/>
    <s v="roofing dron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logy"/>
    <s v="pharmacology"/>
    <n v="0.98139578104019165"/>
    <s v="psychopharmacology"/>
    <n v="0.95592576265335083"/>
    <s v="pharmaceutical chemistry"/>
    <n v="0.94438832998275757"/>
    <s v="pharmacognosy"/>
    <n v="0.93025416135787964"/>
    <x v="0"/>
    <s v="pharmacology"/>
    <m/>
    <m/>
    <s v="pharmacology"/>
    <s v="pharmacology"/>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kinetics"/>
    <s v="pharmacokinetics"/>
    <n v="0.98763912916183472"/>
    <s v="pharmacology"/>
    <n v="0.93685871362686157"/>
    <s v="pharmacognosy"/>
    <n v="0.93140339851379395"/>
    <s v="psychopharmacology"/>
    <n v="0.92504358291625977"/>
    <x v="0"/>
    <s v="pharmacokinetics"/>
    <m/>
    <m/>
    <s v="pharmacokinetics"/>
    <s v="pharmacokinet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ache Spark"/>
    <s v="Apache Maven"/>
    <n v="0.87386840581893921"/>
    <s v="Apache Tomcat"/>
    <n v="0.86691963672637939"/>
    <s v="SPARK"/>
    <n v="0.85273569822311401"/>
    <s v="SPARQL"/>
    <n v="0.83852499723434448"/>
    <x v="0"/>
    <m/>
    <m/>
    <m/>
    <s v="Apache Maven"/>
    <s v="Apache Maven"/>
  </r>
  <r>
    <s v="Behavioral Economics"/>
    <s v="economics"/>
    <n v="0.91137939691543579"/>
    <s v="microeconomics"/>
    <n v="0.89044433832168579"/>
    <s v="macroeconomics"/>
    <n v="0.88795262575149536"/>
    <s v="development economics"/>
    <n v="0.87732517719268799"/>
    <x v="0"/>
    <s v="economics"/>
    <m/>
    <m/>
    <s v="economics"/>
    <s v="economic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Finance"/>
    <s v="financial management"/>
    <n v="0.95165705680847168"/>
    <s v="financial engineering"/>
    <n v="0.92732805013656616"/>
    <s v="financial analysis"/>
    <n v="0.92172545194625854"/>
    <s v="accounting"/>
    <n v="0.90207493305206299"/>
    <x v="0"/>
    <s v="financial management"/>
    <m/>
    <m/>
    <m/>
    <s v="financial managemen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Html5"/>
    <s v="PHP"/>
    <n v="0.83811312913894653"/>
    <s v="WordPress"/>
    <n v="0.82992631196975708"/>
    <s v="use markup languages"/>
    <n v="0.82769620418548584"/>
    <s v="AJAX"/>
    <n v="0.82737082242965698"/>
    <x v="0"/>
    <m/>
    <m/>
    <m/>
    <m/>
    <m/>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Pentaho"/>
    <s v="Pentaho Data Integration"/>
    <n v="0.89188140630722046"/>
    <s v="torah"/>
    <n v="0.82232308387756348"/>
    <s v="palaeoclimatology"/>
    <n v="0.81758886575698853"/>
    <s v="graphite"/>
    <n v="0.81586366891860962"/>
    <x v="0"/>
    <s v="Pentaho Data Integration"/>
    <m/>
    <m/>
    <m/>
    <s v="Pentaho Data Integration"/>
  </r>
  <r>
    <s v="Data Integration"/>
    <s v="integrate ICT data"/>
    <n v="0.91129505634307861"/>
    <s v="manage data"/>
    <n v="0.90076541900634766"/>
    <s v="Pentaho Data Integration"/>
    <n v="0.9004662036895752"/>
    <s v="Oracle Data Integrator"/>
    <n v="0.89994519948959351"/>
    <x v="0"/>
    <s v="integrate ICT data"/>
    <m/>
    <m/>
    <m/>
    <s v="integrate ICT data"/>
  </r>
  <r>
    <s v="Data Warehouse"/>
    <s v="data warehouse"/>
    <n v="0.97596299648284912"/>
    <s v="maintain warehouse database"/>
    <n v="0.89770966768264771"/>
    <s v="data storage"/>
    <n v="0.88636618852615356"/>
    <s v="database"/>
    <n v="0.87854242324829102"/>
    <x v="0"/>
    <s v="data warehouse"/>
    <m/>
    <m/>
    <s v="data warehouse"/>
    <s v="data warehouse"/>
  </r>
  <r>
    <s v="Data Warehousing"/>
    <s v="manage data"/>
    <n v="0.9291502833366394"/>
    <s v="implement data warehousing techniques"/>
    <n v="0.92855066061019897"/>
    <s v="data warehouse"/>
    <n v="0.92412340641021729"/>
    <s v="manage data collection systems"/>
    <n v="0.91779875755310059"/>
    <x v="0"/>
    <m/>
    <m/>
    <m/>
    <m/>
    <s v="manage data"/>
  </r>
  <r>
    <s v="Materialized View"/>
    <s v="visual presentation techniques"/>
    <n v="0.85942620038986206"/>
    <s v="determine visual concepts"/>
    <n v="0.85715901851654053"/>
    <s v="prepare visual data"/>
    <n v="0.85016816854476929"/>
    <s v="interpret visual literacy"/>
    <n v="0.85002613067626953"/>
    <x v="0"/>
    <m/>
    <m/>
    <m/>
    <m/>
    <s v="visual presentation techniques"/>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ynamic Testing"/>
    <s v="test procedures"/>
    <n v="0.89244729280471802"/>
    <s v="develop test procedures"/>
    <n v="0.89139634370803833"/>
    <s v="perform test run"/>
    <n v="0.88835406303405762"/>
    <s v="develop automated software tests"/>
    <n v="0.88193869590759277"/>
    <x v="0"/>
    <m/>
    <m/>
    <m/>
    <m/>
    <s v="test procedures"/>
  </r>
  <r>
    <s v="Junit"/>
    <s v="Javanese"/>
    <n v="0.84322750568389893"/>
    <s v="ground segment"/>
    <n v="0.83266752958297729"/>
    <s v="evaluate tender"/>
    <n v="0.82579600811004639"/>
    <s v="grade pulp"/>
    <n v="0.82343488931655884"/>
    <x v="0"/>
    <m/>
    <m/>
    <m/>
    <m/>
    <s v="Javanese"/>
  </r>
  <r>
    <s v="Parameterized testing"/>
    <s v="test procedures"/>
    <n v="0.90918290615081787"/>
    <s v="perform test run"/>
    <n v="0.89140242338180542"/>
    <s v="develop test procedures"/>
    <n v="0.8906172513961792"/>
    <s v="manage tests"/>
    <n v="0.89023590087890625"/>
    <x v="0"/>
    <s v="test procedures"/>
    <m/>
    <m/>
    <m/>
    <s v="test procedures"/>
  </r>
  <r>
    <s v="Analysis of Algorithms"/>
    <s v="algorithms"/>
    <n v="0.9260404109954834"/>
    <s v="task algorithmisation"/>
    <n v="0.87165987491607666"/>
    <s v="learning needs analysis"/>
    <n v="0.85044306516647339"/>
    <s v="online analytical processing"/>
    <n v="0.84878939390182495"/>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Intractability"/>
    <s v="intermodalism"/>
    <n v="0.88031661510467529"/>
    <s v="communication"/>
    <n v="0.84482669830322266"/>
    <s v="intermodal options"/>
    <n v="0.84358376264572144"/>
    <s v="somatic integrated modalities"/>
    <n v="0.84230470657348633"/>
    <x v="0"/>
    <m/>
    <m/>
    <m/>
    <m/>
    <s v="intermodalism"/>
  </r>
  <r>
    <s v="Dyslexia"/>
    <s v="learning difficulties"/>
    <n v="0.91054129600524902"/>
    <s v="fingerspelling"/>
    <n v="0.88115817308425903"/>
    <s v="visual disability"/>
    <n v="0.8674161434173584"/>
    <s v="disability types"/>
    <n v="0.85854554176330566"/>
    <x v="0"/>
    <m/>
    <m/>
    <m/>
    <m/>
    <s v="learning difficulties"/>
  </r>
  <r>
    <s v="Education"/>
    <s v="health education"/>
    <n v="0.92004990577697754"/>
    <s v="adult education"/>
    <n v="0.91227996349334717"/>
    <s v="promote education course"/>
    <n v="0.90866708755493164"/>
    <s v="community education"/>
    <n v="0.90255427360534668"/>
    <x v="0"/>
    <m/>
    <m/>
    <m/>
    <m/>
    <s v="health education"/>
  </r>
  <r>
    <s v="READING"/>
    <s v="attend read-through"/>
    <n v="0.89430856704711914"/>
    <s v="literature"/>
    <n v="0.88661026954650879"/>
    <s v="read people"/>
    <n v="0.88466942310333252"/>
    <s v="read books"/>
    <n v="0.88037168979644775"/>
    <x v="0"/>
    <m/>
    <m/>
    <m/>
    <m/>
    <s v="attend read-through"/>
  </r>
  <r>
    <s v="Law"/>
    <s v="civil law"/>
    <n v="0.92756855487823486"/>
    <s v="legal studies"/>
    <n v="0.92714142799377441"/>
    <s v="criminal law"/>
    <n v="0.92713618278503418"/>
    <s v="business law"/>
    <n v="0.92610889673233032"/>
    <x v="0"/>
    <m/>
    <m/>
    <m/>
    <s v="civil law"/>
    <s v="civil law"/>
  </r>
  <r>
    <s v="Learning"/>
    <s v="e-learning"/>
    <n v="0.89140373468399048"/>
    <s v="demonstrate willingness to learn"/>
    <n v="0.8819042444229126"/>
    <s v="provide learning support"/>
    <n v="0.87890005111694336"/>
    <s v="learning difficulties"/>
    <n v="0.87791186571121216"/>
    <x v="0"/>
    <m/>
    <m/>
    <m/>
    <m/>
    <s v="e-learning"/>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American higher education"/>
    <s v="adult education"/>
    <n v="0.85928636789321899"/>
    <s v="health education"/>
    <n v="0.84057265520095825"/>
    <s v="education administration"/>
    <n v="0.83406358957290649"/>
    <s v="education law"/>
    <n v="0.83185440301895142"/>
    <x v="0"/>
    <m/>
    <m/>
    <m/>
    <m/>
    <s v="adult education"/>
  </r>
  <r>
    <s v="Online Learning"/>
    <s v="e-learning"/>
    <n v="0.94212758541107178"/>
    <s v="deliver online training"/>
    <n v="0.90370345115661621"/>
    <s v="provide training on e-learning"/>
    <n v="0.88385802507400513"/>
    <s v="learning technologies"/>
    <n v="0.87751710414886475"/>
    <x v="0"/>
    <s v="e-learning"/>
    <m/>
    <m/>
    <s v="e-learning"/>
    <s v="e-learning"/>
  </r>
  <r>
    <s v="Academic Skills"/>
    <s v="recognise indicators of gifted student"/>
    <n v="0.87373965978622437"/>
    <s v="demonstrate willingness to learn"/>
    <n v="0.86895751953125"/>
    <s v="training  subject expertise"/>
    <n v="0.86706715822219849"/>
    <s v="study topics"/>
    <n v="0.86343628168106079"/>
    <x v="0"/>
    <m/>
    <m/>
    <m/>
    <m/>
    <s v="recognise indicators of gifted stud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Earth Economics"/>
    <s v="economics"/>
    <n v="0.9062798023223877"/>
    <s v="Earth science"/>
    <n v="0.88028204441070557"/>
    <s v="development economics"/>
    <n v="0.86869436502456665"/>
    <s v="macroeconomics"/>
    <n v="0.86605542898178101"/>
    <x v="0"/>
    <s v="economics"/>
    <m/>
    <m/>
    <m/>
    <s v="economics"/>
  </r>
  <r>
    <s v="Policy Development"/>
    <s v="policy analysis"/>
    <n v="0.93235653638839722"/>
    <s v="foreign affairs policy development"/>
    <n v="0.91974937915802002"/>
    <s v="develop product policies"/>
    <n v="0.9132232666015625"/>
    <s v="develop economic policies"/>
    <n v="0.90998870134353638"/>
    <x v="0"/>
    <s v="policy analysis"/>
    <m/>
    <m/>
    <m/>
    <s v="policy analysis"/>
  </r>
  <r>
    <s v="Data Analysis"/>
    <s v="data analytics"/>
    <n v="0.95061516761779785"/>
    <s v="perform data analysis"/>
    <n v="0.94587129354476929"/>
    <s v="data mining"/>
    <n v="0.91634178161621094"/>
    <s v="data quality assessment"/>
    <n v="0.91348791122436523"/>
    <x v="0"/>
    <m/>
    <m/>
    <m/>
    <m/>
    <s v="data analyt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m/>
    <m/>
    <m/>
    <m/>
    <s v="macroeconomic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m/>
    <m/>
    <m/>
    <m/>
    <s v="forecast economic trends"/>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m/>
    <m/>
    <m/>
    <m/>
    <s v="review investment portfolios"/>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m/>
    <m/>
    <m/>
    <m/>
    <s v="identify technological needs"/>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m/>
    <m/>
    <m/>
    <s v="trade sector policies"/>
  </r>
  <r>
    <s v="Global Perspective"/>
    <s v="geography"/>
    <n v="0.85747474431991577"/>
    <s v="foreign affairs"/>
    <n v="0.85143280029296875"/>
    <s v="local geography"/>
    <n v="0.84362918138504028"/>
    <s v="teach geography"/>
    <n v="0.84106546640396118"/>
    <x v="0"/>
    <m/>
    <m/>
    <m/>
    <m/>
    <s v="geography"/>
  </r>
  <r>
    <s v="Behavioral Economics"/>
    <s v="economics"/>
    <n v="0.91137939691543579"/>
    <s v="microeconomics"/>
    <n v="0.89044433832168579"/>
    <s v="macroeconomics"/>
    <n v="0.88795262575149536"/>
    <s v="development economics"/>
    <n v="0.87732517719268799"/>
    <x v="0"/>
    <s v="economics"/>
    <m/>
    <m/>
    <s v="economics"/>
    <s v="econom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lectronic Digital Instrument"/>
    <s v="electronic components"/>
    <n v="0.89535290002822876"/>
    <s v="electrical instrumentation engineering"/>
    <n v="0.89275622367858887"/>
    <s v="operate electronic measuring instruments"/>
    <n v="0.89116847515106201"/>
    <s v="electronic signals intelligence"/>
    <n v="0.88916206359863281"/>
    <x v="0"/>
    <m/>
    <m/>
    <m/>
    <m/>
    <s v="electronic components"/>
  </r>
  <r>
    <s v="Live Looping"/>
    <s v="mix live images"/>
    <n v="0.89589482545852661"/>
    <s v="mix sound in a live situation"/>
    <n v="0.87868374586105347"/>
    <s v="operate sound live"/>
    <n v="0.87188667058944702"/>
    <s v="monitor mixing in a live situation"/>
    <n v="0.86265778541564941"/>
    <x v="0"/>
    <m/>
    <m/>
    <m/>
    <m/>
    <s v="mix live images"/>
  </r>
  <r>
    <s v="Music"/>
    <s v="music literature"/>
    <n v="0.89763039350509644"/>
    <s v="select music"/>
    <n v="0.89157772064208984"/>
    <s v="musical genres"/>
    <n v="0.89023464918136597"/>
    <s v="musical instruments"/>
    <n v="0.88471496105194092"/>
    <x v="0"/>
    <m/>
    <m/>
    <m/>
    <m/>
    <s v="music literature"/>
  </r>
  <r>
    <s v="Performance Technique"/>
    <s v="performance diagnosis"/>
    <n v="0.89719885587692261"/>
    <s v="prepare performance training session"/>
    <n v="0.88589233160018921"/>
    <s v="tuning techniques"/>
    <n v="0.88295423984527588"/>
    <s v="theatre techniques"/>
    <n v="0.88226646184921265"/>
    <x v="0"/>
    <m/>
    <s v="performance diagnosis"/>
    <s v="performance diagnosis"/>
    <m/>
    <s v="performance diagnosis"/>
  </r>
  <r>
    <s v="Music Arrangement"/>
    <s v="coordinate music with scenes"/>
    <n v="0.92831748723983765"/>
    <s v="orchestrate music"/>
    <n v="0.92207825183868408"/>
    <s v="organise musical events"/>
    <n v="0.90850305557250977"/>
    <s v="connect music fragments"/>
    <n v="0.89910399913787842"/>
    <x v="0"/>
    <m/>
    <m/>
    <m/>
    <m/>
    <s v="coordinate music with scenes"/>
  </r>
  <r>
    <s v="Scales"/>
    <s v="scale copies"/>
    <n v="0.90408146381378174"/>
    <s v="weigh materials"/>
    <n v="0.89439678192138672"/>
    <s v="temperature scales"/>
    <n v="0.88517463207244873"/>
    <s v="weigh in motion system"/>
    <n v="0.88397830724716187"/>
    <x v="0"/>
    <m/>
    <m/>
    <m/>
    <m/>
    <s v="scale copies"/>
  </r>
  <r>
    <s v="Notation"/>
    <s v="musical notation"/>
    <n v="0.94269120693206787"/>
    <s v="transcribe ideas into musical notation"/>
    <n v="0.88122403621673584"/>
    <s v="documentation types"/>
    <n v="0.86765801906585693"/>
    <s v="terminology"/>
    <n v="0.86685746908187866"/>
    <x v="0"/>
    <s v="musical notation"/>
    <m/>
    <m/>
    <s v="musical notation"/>
    <s v="musical notation"/>
  </r>
  <r>
    <s v="Harmony"/>
    <s v="harmonise body movements"/>
    <n v="0.86229598522186279"/>
    <s v="Solidity"/>
    <n v="0.8585476279258728"/>
    <s v="design harmonious architecture"/>
    <n v="0.83905786275863647"/>
    <s v="orchestrate music"/>
    <n v="0.83538538217544556"/>
    <x v="0"/>
    <m/>
    <m/>
    <m/>
    <m/>
    <s v="harmonise body movements"/>
  </r>
  <r>
    <s v="Rhythm"/>
    <s v="harmonise body movements"/>
    <n v="0.87116914987564087"/>
    <s v="synchronise with mouth movements"/>
    <n v="0.85467404127120972"/>
    <s v="energy"/>
    <n v="0.85123807191848755"/>
    <s v="cardiovascular system"/>
    <n v="0.84640085697174072"/>
    <x v="0"/>
    <m/>
    <m/>
    <m/>
    <m/>
    <s v="harmonise body movements"/>
  </r>
  <r>
    <s v="Chords"/>
    <s v="musical theory"/>
    <n v="0.88784092664718628"/>
    <s v="musical notation"/>
    <n v="0.88350826501846313"/>
    <s v="create musical structures"/>
    <n v="0.88213628530502319"/>
    <s v="create musical forms"/>
    <n v="0.87332981824874878"/>
    <x v="0"/>
    <m/>
    <m/>
    <m/>
    <m/>
    <s v="musical theory"/>
  </r>
  <r>
    <s v="Deaf culture and community"/>
    <s v="communication related to hearing impairment"/>
    <n v="0.89580351114273071"/>
    <s v="hearing disability"/>
    <n v="0.89361929893493652"/>
    <s v="support people with hearing impairment"/>
    <n v="0.88593900203704834"/>
    <s v="hearing aids"/>
    <n v="0.86972731351852417"/>
    <x v="0"/>
    <m/>
    <m/>
    <m/>
    <m/>
    <s v="communication related to hearing impairment"/>
  </r>
  <r>
    <s v="language-rich environment"/>
    <s v="classical languages"/>
    <n v="0.86118245124816895"/>
    <s v="modern languages"/>
    <n v="0.85422515869140625"/>
    <s v="translate spoken language"/>
    <n v="0.85052800178527832"/>
    <s v="natural language processing"/>
    <n v="0.84921061992645264"/>
    <x v="0"/>
    <m/>
    <m/>
    <m/>
    <m/>
    <s v="classical languages"/>
  </r>
  <r>
    <s v="empowered teacher"/>
    <s v="provide teacher support"/>
    <n v="0.87710374593734741"/>
    <s v="empower young people"/>
    <n v="0.87326663732528687"/>
    <s v="observe teaching activities"/>
    <n v="0.86745250225067139"/>
    <s v="adapt teaching to student's capabilities"/>
    <n v="0.86334937810897827"/>
    <x v="0"/>
    <s v="provide teacher support"/>
    <m/>
    <m/>
    <m/>
    <s v="provide teacher support"/>
  </r>
  <r>
    <s v="accommodations and modifications"/>
    <s v="accommodate special seating"/>
    <n v="0.86887145042419434"/>
    <s v="disability care"/>
    <n v="0.86834365129470825"/>
    <s v="alter management"/>
    <n v="0.8667413592338562"/>
    <s v="deal with arrivals in accommodation"/>
    <n v="0.86117875576019287"/>
    <x v="0"/>
    <m/>
    <m/>
    <m/>
    <m/>
    <s v="accommodate special seating"/>
  </r>
  <r>
    <s v="Communication Design"/>
    <s v="communication"/>
    <n v="0.9096483588218689"/>
    <s v="communication studies"/>
    <n v="0.90424108505249023"/>
    <s v="communication sciences"/>
    <n v="0.90191441774368286"/>
    <s v="communication principles"/>
    <n v="0.90134274959564209"/>
    <x v="0"/>
    <m/>
    <m/>
    <m/>
    <m/>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Develop communication skills: assertiveness and empathy."/>
    <s v="show empathy"/>
    <n v="0.87888878583908081"/>
    <s v="assertiveness"/>
    <n v="0.87808161973953247"/>
    <s v="develop personal skills"/>
    <n v="0.87390357255935669"/>
    <s v="develop communications strategies"/>
    <n v="0.8704146146774292"/>
    <x v="0"/>
    <s v="show empathy"/>
    <m/>
    <m/>
    <m/>
    <s v="show empathy"/>
  </r>
  <r>
    <s v="Management"/>
    <s v="personnel management"/>
    <n v="0.92642587423324585"/>
    <s v="marketing management"/>
    <n v="0.92229288816452026"/>
    <s v="manage members"/>
    <n v="0.91366994380950928"/>
    <s v="manage personnel"/>
    <n v="0.91183799505233765"/>
    <x v="0"/>
    <s v="personnel management"/>
    <m/>
    <m/>
    <m/>
    <s v="personne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mpliance"/>
    <s v="comply with regulations"/>
    <n v="0.88354396820068359"/>
    <s v="ensure material compliance"/>
    <n v="0.87339049577713013"/>
    <s v="coordinate care"/>
    <n v="0.86900037527084351"/>
    <s v="information governance compliance"/>
    <n v="0.86855626106262207"/>
    <x v="0"/>
    <m/>
    <m/>
    <m/>
    <m/>
    <s v="comply with regulation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Outreach and engagement"/>
    <s v="develop campaigns"/>
    <n v="0.89724278450012207"/>
    <s v="promote social awareness"/>
    <n v="0.89441370964050293"/>
    <s v="promote organisational communication"/>
    <n v="0.89185148477554321"/>
    <s v="promote ideas, products, services "/>
    <n v="0.889198899269104"/>
    <x v="0"/>
    <m/>
    <m/>
    <m/>
    <m/>
    <s v="develop campaigns"/>
  </r>
  <r>
    <s v="Rapid assessment"/>
    <s v="assessment processes"/>
    <n v="0.89301192760467529"/>
    <s v="think quickly"/>
    <n v="0.86702024936676025"/>
    <s v="monitor assessment"/>
    <n v="0.86357593536376953"/>
    <s v="performance diagnosis"/>
    <n v="0.85486316680908203"/>
    <x v="0"/>
    <s v="assessment processes"/>
    <m/>
    <m/>
    <m/>
    <s v="assessment processes"/>
  </r>
  <r>
    <s v="System Mapping"/>
    <s v="systems theory"/>
    <n v="0.88012897968292236"/>
    <s v="manage instrumentation systems"/>
    <n v="0.87181907892227173"/>
    <s v="perform system analysis"/>
    <n v="0.8686719536781311"/>
    <s v="systems thinking"/>
    <n v="0.86788636445999146"/>
    <x v="0"/>
    <m/>
    <m/>
    <m/>
    <m/>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m/>
    <m/>
    <s v="Scala"/>
    <s v="Scala"/>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Energy Policy"/>
    <s v="energy sector policies"/>
    <n v="0.95871114730834961"/>
    <s v="develop energy policy"/>
    <n v="0.94233942031860352"/>
    <s v="environmental policy"/>
    <n v="0.91804534196853638"/>
    <s v="promote sustainable energy"/>
    <n v="0.88645899295806885"/>
    <x v="0"/>
    <m/>
    <m/>
    <m/>
    <m/>
    <s v="energy sector policies"/>
  </r>
  <r>
    <s v="Demand"/>
    <s v="forecast products' demand"/>
    <n v="0.87989306449890137"/>
    <s v="forecast occupancy demand"/>
    <n v="0.86491304636001587"/>
    <s v="price product"/>
    <n v="0.86417156457901001"/>
    <s v="market pricing"/>
    <n v="0.86071699857711792"/>
    <x v="0"/>
    <m/>
    <m/>
    <m/>
    <m/>
    <s v="forecast products' demand"/>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Management"/>
    <s v="personnel management"/>
    <n v="0.92642587423324585"/>
    <s v="marketing management"/>
    <n v="0.92229288816452026"/>
    <s v="manage members"/>
    <n v="0.91366994380950928"/>
    <s v="manage personnel"/>
    <n v="0.91183799505233765"/>
    <x v="0"/>
    <s v="personnel management"/>
    <m/>
    <m/>
    <m/>
    <s v="personnel management"/>
  </r>
  <r>
    <s v="Motors"/>
    <s v="electric motors"/>
    <n v="0.92748796939849854"/>
    <s v="mechanical tools"/>
    <n v="0.91290140151977539"/>
    <s v="mechanical components of vehicles"/>
    <n v="0.90691405534744263"/>
    <s v="engine components"/>
    <n v="0.9059261679649353"/>
    <x v="0"/>
    <s v="electric motors"/>
    <m/>
    <m/>
    <s v="electric motors"/>
    <s v="electric motors"/>
  </r>
  <r>
    <s v="Voltage and current sensors"/>
    <s v="sensors"/>
    <n v="0.89115989208221436"/>
    <s v="measure electrical characteristics"/>
    <n v="0.88979989290237427"/>
    <s v="design sensors"/>
    <n v="0.88152539730072021"/>
    <s v="test sensors"/>
    <n v="0.87866580486297607"/>
    <x v="0"/>
    <s v="sensors"/>
    <m/>
    <m/>
    <m/>
    <s v="sensors"/>
  </r>
  <r>
    <s v="Electric Vehicles"/>
    <s v="electric motors"/>
    <n v="0.94462305307388306"/>
    <s v="electric bicycles"/>
    <n v="0.93971222639083862"/>
    <s v="electric drives"/>
    <n v="0.93791919946670532"/>
    <s v="electric generators"/>
    <n v="0.91837888956069946"/>
    <x v="0"/>
    <m/>
    <m/>
    <m/>
    <m/>
    <s v="electric motors"/>
  </r>
  <r>
    <s v="Torque and speed sensors"/>
    <s v="sensors"/>
    <n v="0.90613287687301636"/>
    <s v="test sensors"/>
    <n v="0.88772881031036377"/>
    <s v="reed sensors"/>
    <n v="0.88510292768478394"/>
    <s v="design sensors"/>
    <n v="0.87076312303543091"/>
    <x v="0"/>
    <s v="sensors"/>
    <m/>
    <m/>
    <s v="sensors"/>
    <s v="sensors"/>
  </r>
  <r>
    <s v="battery charging"/>
    <s v="battery components"/>
    <n v="0.90947157144546509"/>
    <s v="battery chemistry"/>
    <n v="0.8989417552947998"/>
    <s v="battery fluids"/>
    <n v="0.89705938100814819"/>
    <s v="electrical discharge"/>
    <n v="0.89403516054153442"/>
    <x v="0"/>
    <m/>
    <m/>
    <m/>
    <s v="battery components"/>
    <s v="battery components"/>
  </r>
  <r>
    <s v="Electrical Commissioning"/>
    <s v="supervise electricity distribution operations"/>
    <n v="0.901641845703125"/>
    <s v="electrical instrumentation engineering"/>
    <n v="0.8969956636428833"/>
    <s v="design electrical systems"/>
    <n v="0.89611577987670898"/>
    <s v="electrical engineering"/>
    <n v="0.8930356502532959"/>
    <x v="0"/>
    <m/>
    <m/>
    <m/>
    <m/>
    <s v="supervise electricity distribution operation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infant"/>
    <s v="newborn care"/>
    <n v="0.86757171154022217"/>
    <s v="baby care"/>
    <n v="0.86719721555709839"/>
    <s v="care for the new-born infant"/>
    <n v="0.85398048162460327"/>
    <s v="examine the new-born infant"/>
    <n v="0.85281038284301758"/>
    <x v="0"/>
    <m/>
    <m/>
    <m/>
    <m/>
    <s v="newborn care"/>
  </r>
  <r>
    <s v="ingestion"/>
    <s v="intubation"/>
    <n v="0.87767881155014038"/>
    <s v="food toxicity"/>
    <n v="0.87642151117324829"/>
    <s v="intravenous infusion"/>
    <n v="0.86554878950119019"/>
    <s v="nutrition"/>
    <n v="0.86177963018417358"/>
    <x v="0"/>
    <m/>
    <m/>
    <m/>
    <m/>
    <s v="intubation"/>
  </r>
  <r>
    <s v="listening"/>
    <s v="listen actively"/>
    <n v="0.94346874952316284"/>
    <s v="human ear"/>
    <n v="0.90090775489807129"/>
    <s v="audiology"/>
    <n v="0.88596165180206299"/>
    <s v="listen actively to sport players"/>
    <n v="0.86535215377807617"/>
    <x v="0"/>
    <s v="listen actively"/>
    <m/>
    <m/>
    <s v="listen actively"/>
    <s v="listen actively"/>
  </r>
  <r>
    <s v="emergency"/>
    <s v="emergency cases"/>
    <n v="0.92891949415206909"/>
    <s v="emergency surgery"/>
    <n v="0.92426574230194092"/>
    <s v="emergency medicine"/>
    <n v="0.9152601957321167"/>
    <s v="assist with emergencies"/>
    <n v="0.90675544738769531"/>
    <x v="0"/>
    <m/>
    <m/>
    <m/>
    <s v="emergency cases"/>
    <s v="emergency cases"/>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m/>
    <m/>
    <m/>
    <m/>
    <s v="apply knowledge of social sciences and humanities"/>
  </r>
  <r>
    <s v="Develop your own distribution system"/>
    <s v="direct distribution operations"/>
    <n v="0.87158268690109253"/>
    <s v="manage distribution channels"/>
    <n v="0.86664015054702759"/>
    <s v="use global distribution system"/>
    <n v="0.85966008901596069"/>
    <s v="produce customised products"/>
    <n v="0.84196752309799194"/>
    <x v="0"/>
    <m/>
    <m/>
    <m/>
    <m/>
    <s v="direct distribution operations"/>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m/>
    <m/>
    <s v="ensure infrastructure accessibility"/>
    <s v="ensure infrastructure accessibility"/>
  </r>
  <r>
    <s v="Understand how to convert non-branding to branded consumption"/>
    <s v="define brand identity"/>
    <n v="0.84267640113830566"/>
    <s v="product comprehension"/>
    <n v="0.83550816774368286"/>
    <s v="perform brand analysis"/>
    <n v="0.83532559871673584"/>
    <s v="brand marketing techniques"/>
    <n v="0.83288216590881348"/>
    <x v="0"/>
    <m/>
    <m/>
    <m/>
    <m/>
    <s v="define brand identity"/>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m/>
    <m/>
    <m/>
    <m/>
    <s v="assess the quality of sport competitions"/>
  </r>
  <r>
    <s v="Lifelong Learning"/>
    <s v="e-learning"/>
    <n v="0.86191201210021973"/>
    <s v="adult education"/>
    <n v="0.85508072376251221"/>
    <s v="provide learning support"/>
    <n v="0.84670639038085938"/>
    <s v="training  subject expertise"/>
    <n v="0.84630602598190308"/>
    <x v="0"/>
    <m/>
    <m/>
    <m/>
    <m/>
    <s v="e-learning"/>
  </r>
  <r>
    <s v="Creativity"/>
    <s v="think creatively"/>
    <n v="0.91553723812103271"/>
    <s v="express yourself creatively"/>
    <n v="0.90758520364761353"/>
    <s v="stimulate creative processes"/>
    <n v="0.90521752834320068"/>
    <s v="define creative components"/>
    <n v="0.88970851898193359"/>
    <x v="0"/>
    <m/>
    <m/>
    <m/>
    <m/>
    <s v="think creatively"/>
  </r>
  <r>
    <s v="emerging technologies"/>
    <s v="emergent technologies"/>
    <n v="0.93293631076812744"/>
    <s v="renewable energy technologies"/>
    <n v="0.8990175724029541"/>
    <s v="cloud technologies"/>
    <n v="0.89369797706604004"/>
    <s v="automation technology"/>
    <n v="0.88203239440917969"/>
    <x v="0"/>
    <s v="emergent technologies"/>
    <m/>
    <m/>
    <s v="emergent technologies"/>
    <s v="emergent technologies"/>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m/>
    <m/>
    <s v="digital communication and collaboration"/>
    <s v="digital communication and collabor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ndfulness"/>
    <s v="relaxation techniques"/>
    <n v="0.88777893781661987"/>
    <s v="breathing techniques"/>
    <n v="0.8647230863571167"/>
    <s v="exercise self-reflection"/>
    <n v="0.86440521478652954"/>
    <s v="Buddhism"/>
    <n v="0.86344361305236816"/>
    <x v="0"/>
    <m/>
    <m/>
    <m/>
    <m/>
    <s v="relaxation techniques"/>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oaching"/>
    <s v="coaching techniques"/>
    <n v="0.94245338439941406"/>
    <s v="subject of coaching"/>
    <n v="0.926594078540802"/>
    <s v="coach young people"/>
    <n v="0.91568523645401001"/>
    <s v="develop a coaching style"/>
    <n v="0.91486626863479614"/>
    <x v="0"/>
    <m/>
    <m/>
    <m/>
    <m/>
    <s v="coaching techniqu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Transformation"/>
    <s v="business processes"/>
    <n v="0.89831417798995972"/>
    <s v="improve business processes"/>
    <n v="0.88803094625473022"/>
    <s v="business process modelling"/>
    <n v="0.87743872404098511"/>
    <s v="business incubation"/>
    <n v="0.87469619512557983"/>
    <x v="0"/>
    <m/>
    <m/>
    <m/>
    <m/>
    <s v="business processe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erformance Appraisal"/>
    <s v="performance diagnosis"/>
    <n v="0.92359232902526855"/>
    <s v="conduct performance measurement"/>
    <n v="0.91285979747772217"/>
    <s v="provide performance feedback"/>
    <n v="0.89955353736877441"/>
    <s v="communicate performance aspects"/>
    <n v="0.89231777191162109"/>
    <x v="0"/>
    <m/>
    <s v="performance diagnosis"/>
    <s v="performance diagnosis"/>
    <m/>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Employee Engagement"/>
    <s v="recruit employees"/>
    <n v="0.88712018728256226"/>
    <s v="promote company"/>
    <n v="0.87742209434509277"/>
    <s v="motivate employees"/>
    <n v="0.87586337327957153"/>
    <s v="gather feedback from employees"/>
    <n v="0.8738824725151062"/>
    <x v="0"/>
    <m/>
    <m/>
    <m/>
    <m/>
    <s v="recruit employe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ee Relations"/>
    <s v="protect employee rights"/>
    <n v="0.89547115564346313"/>
    <s v="employment law"/>
    <n v="0.89213109016418457"/>
    <s v="company policies"/>
    <n v="0.88772207498550415"/>
    <s v="personnel management"/>
    <n v="0.88460314273834229"/>
    <x v="0"/>
    <m/>
    <m/>
    <m/>
    <m/>
    <s v="protect employee right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m/>
    <m/>
    <s v="engage in citizenship through digital technologies"/>
    <s v="engage in citizenship through digital technologies"/>
  </r>
  <r>
    <s v="self-directed learning"/>
    <s v="advise on learning methods"/>
    <n v="0.87771141529083252"/>
    <s v="pedagogy"/>
    <n v="0.87585610151290894"/>
    <s v="use learning strategies"/>
    <n v="0.87489038705825806"/>
    <s v="personal development"/>
    <n v="0.87242263555526733"/>
    <x v="0"/>
    <m/>
    <m/>
    <m/>
    <s v="advise on learning methods"/>
    <s v="advise on learning methods"/>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m/>
    <m/>
    <s v="media and information literacy "/>
    <s v="media and information literacy "/>
  </r>
  <r>
    <s v="Business Analytics"/>
    <s v="business analysis"/>
    <n v="0.93740910291671753"/>
    <s v="data analytics"/>
    <n v="0.91690200567245483"/>
    <s v="web analytics"/>
    <n v="0.90307927131652832"/>
    <s v="use analytics for commercial purposes"/>
    <n v="0.90030288696289063"/>
    <x v="0"/>
    <m/>
    <m/>
    <m/>
    <s v="business analysis"/>
    <s v="business analysis"/>
  </r>
  <r>
    <s v="Economics"/>
    <s v="economics"/>
    <n v="0.97803854942321777"/>
    <s v="macroeconomics"/>
    <n v="0.9158550500869751"/>
    <s v="microeconomics"/>
    <n v="0.91368389129638672"/>
    <s v="development economics"/>
    <n v="0.90901577472686768"/>
    <x v="0"/>
    <s v="economics"/>
    <m/>
    <m/>
    <s v="economics"/>
    <s v="economics"/>
  </r>
  <r>
    <s v="Energy"/>
    <s v="energy"/>
    <n v="0.98821485042572021"/>
    <s v="energy transformation"/>
    <n v="0.93185347318649292"/>
    <s v="electricity"/>
    <n v="0.91195881366729736"/>
    <s v="solar energy"/>
    <n v="0.90856403112411499"/>
    <x v="0"/>
    <s v="energy"/>
    <m/>
    <m/>
    <s v="energy"/>
    <s v="energ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Strategic Analysis"/>
    <s v="strategic planning"/>
    <n v="0.91418641805648804"/>
    <s v="market analysis"/>
    <n v="0.91048723459243774"/>
    <s v="policy analysis"/>
    <n v="0.90876150131225586"/>
    <s v="business analysis"/>
    <n v="0.90811139345169067"/>
    <x v="0"/>
    <s v="strategic planning"/>
    <m/>
    <m/>
    <m/>
    <s v="strategic planning"/>
  </r>
  <r>
    <s v="Energy solution"/>
    <s v="energy"/>
    <n v="0.89679163694381714"/>
    <s v="energy therapy"/>
    <n v="0.89356857538223267"/>
    <s v="energy transformation"/>
    <n v="0.8913646936416626"/>
    <s v="energy storage systems"/>
    <n v="0.88856333494186401"/>
    <x v="0"/>
    <m/>
    <m/>
    <m/>
    <s v="energy"/>
    <s v="energ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Material science"/>
    <s v="materials science"/>
    <n v="0.9807746410369873"/>
    <s v="material mechanics"/>
    <n v="0.92288589477539063"/>
    <s v="metallurgy"/>
    <n v="0.91261661052703857"/>
    <s v="mechanical engineering"/>
    <n v="0.88394206762313843"/>
    <x v="0"/>
    <s v="materials science"/>
    <m/>
    <m/>
    <s v="materials science"/>
    <s v="materials science"/>
  </r>
  <r>
    <s v="Energy harvesting"/>
    <s v="energy transformation"/>
    <n v="0.91869831085205078"/>
    <s v="energy storage systems"/>
    <n v="0.90905028581619263"/>
    <s v="identify energy needs"/>
    <n v="0.90754967927932739"/>
    <s v="energy efficiency"/>
    <n v="0.90418744087219238"/>
    <x v="0"/>
    <m/>
    <m/>
    <m/>
    <m/>
    <s v="energy transformation"/>
  </r>
  <r>
    <s v="Triboelectric"/>
    <s v="electromechanics"/>
    <n v="0.89661026000976563"/>
    <s v="electricity"/>
    <n v="0.89280515909194946"/>
    <s v="electric current"/>
    <n v="0.89206278324127197"/>
    <s v="electrical discharge"/>
    <n v="0.88143569231033325"/>
    <x v="0"/>
    <m/>
    <m/>
    <m/>
    <m/>
    <s v="electromechanics"/>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m/>
    <m/>
    <m/>
    <m/>
    <s v="design electric power systems"/>
  </r>
  <r>
    <s v="recognizing energy injustice"/>
    <s v="identify energy needs"/>
    <n v="0.8654448390007019"/>
    <s v="energy transformation"/>
    <n v="0.86201566457748413"/>
    <s v="analyse energy consumption"/>
    <n v="0.85663819313049316"/>
    <s v="energy"/>
    <n v="0.85307770967483521"/>
    <x v="0"/>
    <s v="identify energy needs"/>
    <m/>
    <m/>
    <s v="identify energy needs"/>
    <s v="identify energy needs"/>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m/>
    <m/>
    <m/>
    <m/>
    <s v="develop energy saving concepts"/>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Persona (User Experience)"/>
    <s v="application usability"/>
    <n v="0.85138887166976929"/>
    <s v="improve user-friendliness"/>
    <n v="0.83918106555938721"/>
    <s v="use experience map"/>
    <n v="0.83271104097366333"/>
    <s v="manage the customer experience"/>
    <n v="0.83266329765319824"/>
    <x v="0"/>
    <m/>
    <m/>
    <m/>
    <m/>
    <s v="application usability"/>
  </r>
  <r>
    <s v="Brand Management"/>
    <s v="marketing management"/>
    <n v="0.93406879901885986"/>
    <s v="supervise brand management"/>
    <n v="0.92407608032226563"/>
    <s v="brand marketing techniques"/>
    <n v="0.92116647958755493"/>
    <s v="manage brand assets"/>
    <n v="0.91120743751525879"/>
    <x v="0"/>
    <m/>
    <m/>
    <m/>
    <m/>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Business Case Development"/>
    <s v="develop business case"/>
    <n v="0.96580016613006592"/>
    <s v="legal case management"/>
    <n v="0.87734699249267578"/>
    <s v="business process modelling"/>
    <n v="0.87435668706893921"/>
    <s v="business processes"/>
    <n v="0.87278729677200317"/>
    <x v="0"/>
    <s v="develop business case"/>
    <m/>
    <m/>
    <s v="develop business case"/>
    <s v="develop business case"/>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Design Visioning"/>
    <s v="design thinking"/>
    <n v="0.93672502040863037"/>
    <s v="develop design concept"/>
    <n v="0.93132030963897705"/>
    <s v="design process"/>
    <n v="0.92786061763763428"/>
    <s v="design drawings"/>
    <n v="0.91162490844726563"/>
    <x v="0"/>
    <m/>
    <m/>
    <m/>
    <m/>
    <s v="design thinking"/>
  </r>
  <r>
    <s v="Product Strategy"/>
    <s v="sales strategies"/>
    <n v="0.92888045310974121"/>
    <s v="brand marketing techniques"/>
    <n v="0.90468472242355347"/>
    <s v="sales promotion techniques"/>
    <n v="0.90151512622833252"/>
    <s v="business strategy concepts"/>
    <n v="0.90113437175750732"/>
    <x v="0"/>
    <m/>
    <m/>
    <m/>
    <m/>
    <s v="sales strategie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Process Design"/>
    <s v="design process"/>
    <n v="0.93571579456329346"/>
    <s v="Process-based management"/>
    <n v="0.90653467178344727"/>
    <s v="engineering processes"/>
    <n v="0.89738422632217407"/>
    <s v="business process modelling"/>
    <n v="0.89617633819580078"/>
    <x v="0"/>
    <m/>
    <m/>
    <m/>
    <s v="design process"/>
    <s v="design proces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analysis"/>
    <s v="learning needs analysis"/>
    <n v="0.92336499691009521"/>
    <s v="psychoanalysis"/>
    <n v="0.91172027587890625"/>
    <s v="business analysis"/>
    <n v="0.90907275676727295"/>
    <s v="investment analysis"/>
    <n v="0.90668052434921265"/>
    <x v="0"/>
    <m/>
    <m/>
    <m/>
    <m/>
    <s v="learning needs analysi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nalyzing Strategic Alternatives"/>
    <s v="strategic planning"/>
    <n v="0.87531030178070068"/>
    <s v="analyse travel alternatives"/>
    <n v="0.86484611034393311"/>
    <s v="analyse supply chain strategies"/>
    <n v="0.86166924238204956"/>
    <s v="implement strategic planning"/>
    <n v="0.85896289348602295"/>
    <x v="0"/>
    <m/>
    <m/>
    <m/>
    <m/>
    <s v="strategic plann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Software Quality"/>
    <s v="measure software usability"/>
    <n v="0.89682716131210327"/>
    <s v="software metrics"/>
    <n v="0.88233274221420288"/>
    <s v="quality standards"/>
    <n v="0.87795853614807129"/>
    <s v="attend to ICT systems quality"/>
    <n v="0.87395191192626953"/>
    <x v="0"/>
    <m/>
    <m/>
    <m/>
    <s v="measure software usability"/>
    <s v="measure software usabilit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Junit"/>
    <s v="Javanese"/>
    <n v="0.84322750568389893"/>
    <s v="ground segment"/>
    <n v="0.83266752958297729"/>
    <s v="evaluate tender"/>
    <n v="0.82579600811004639"/>
    <s v="grade pulp"/>
    <n v="0.82343488931655884"/>
    <x v="0"/>
    <m/>
    <m/>
    <m/>
    <m/>
    <s v="Javanese"/>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Essay Writing"/>
    <s v="writing techniques"/>
    <n v="0.88602012395858765"/>
    <s v="teach writing"/>
    <n v="0.86615604162216187"/>
    <s v="epigraphy"/>
    <n v="0.86351704597473145"/>
    <s v="write research proposals"/>
    <n v="0.85842585563659668"/>
    <x v="0"/>
    <s v="writing techniques"/>
    <m/>
    <m/>
    <m/>
    <s v="writing techniques"/>
  </r>
  <r>
    <s v="English Language"/>
    <s v="English"/>
    <n v="0.93652278184890747"/>
    <s v="understand spoken English"/>
    <n v="0.89217692613601685"/>
    <s v="interact verbally in English"/>
    <n v="0.88535481691360474"/>
    <s v="aviation English"/>
    <n v="0.87657022476196289"/>
    <x v="0"/>
    <s v="English"/>
    <m/>
    <m/>
    <s v="English"/>
    <s v="English"/>
  </r>
  <r>
    <s v="Academic Writing"/>
    <s v="publish academic research"/>
    <n v="0.88229185342788696"/>
    <s v="writing techniques"/>
    <n v="0.87694346904754639"/>
    <s v="study relevant writing"/>
    <n v="0.86762195825576782"/>
    <s v="teach writing"/>
    <n v="0.86450296640396118"/>
    <x v="0"/>
    <m/>
    <m/>
    <m/>
    <m/>
    <s v="publish academic research"/>
  </r>
  <r>
    <s v="Editing"/>
    <s v="edit recorded sound"/>
    <n v="0.90022462606430054"/>
    <s v="edit photographs"/>
    <n v="0.89332234859466553"/>
    <s v="perform video editing"/>
    <n v="0.89016067981719971"/>
    <s v="audio post-production"/>
    <n v="0.88930368423461914"/>
    <x v="0"/>
    <m/>
    <m/>
    <m/>
    <m/>
    <s v="edit recorded sound"/>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Writing"/>
    <s v="teach writing"/>
    <n v="0.91959768533706665"/>
    <s v="writing techniques"/>
    <n v="0.91335701942443848"/>
    <s v="write Chinese"/>
    <n v="0.88807278871536255"/>
    <s v="write Japanese"/>
    <n v="0.88745719194412231"/>
    <x v="0"/>
    <m/>
    <m/>
    <m/>
    <m/>
    <s v="teach writ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m/>
    <m/>
    <m/>
    <m/>
    <s v="use an application-specific interface"/>
  </r>
  <r>
    <s v="Java"/>
    <s v="Javanese"/>
    <n v="0.94301611185073853"/>
    <s v="Java (computer programming)"/>
    <n v="0.9248231053352356"/>
    <s v="write Javanese"/>
    <n v="0.90238195657730103"/>
    <s v="JavaScript"/>
    <n v="0.89908742904663086"/>
    <x v="0"/>
    <m/>
    <m/>
    <m/>
    <m/>
    <s v="Javanese"/>
  </r>
  <r>
    <s v="JSP"/>
    <s v="JSSS"/>
    <n v="0.90541636943817139"/>
    <s v="Javanese"/>
    <n v="0.87506777048110962"/>
    <s v="SPARQL"/>
    <n v="0.86675894260406494"/>
    <s v="SPARK"/>
    <n v="0.86088788509368896"/>
    <x v="0"/>
    <m/>
    <m/>
    <m/>
    <m/>
    <s v="JSSS"/>
  </r>
  <r>
    <s v="Resiliency"/>
    <s v="organisational resilience"/>
    <n v="0.91921836137771606"/>
    <s v="Solidity"/>
    <n v="0.87872171401977539"/>
    <s v="maintain ground"/>
    <n v="0.85662651062011719"/>
    <s v="provide stabilisation care in emergency"/>
    <n v="0.85309189558029175"/>
    <x v="0"/>
    <s v="organisational resilience"/>
    <m/>
    <m/>
    <s v="organisational resilience"/>
    <s v="organisational resilience"/>
  </r>
  <r>
    <s v="Modelling"/>
    <s v="create model"/>
    <n v="0.91438353061676025"/>
    <s v="3D modelling"/>
    <n v="0.90543597936630249"/>
    <s v="model sets"/>
    <n v="0.89891964197158813"/>
    <s v="pose for artistic creation"/>
    <n v="0.8827890157699585"/>
    <x v="0"/>
    <m/>
    <m/>
    <m/>
    <m/>
    <s v="create model"/>
  </r>
  <r>
    <s v="Recovery"/>
    <s v="rehabilitation"/>
    <n v="0.91028493642807007"/>
    <s v="ICT recovery techniques"/>
    <n v="0.87324446439743042"/>
    <s v="select restoration activities"/>
    <n v="0.87124502658843994"/>
    <s v="apply restoration techniques"/>
    <n v="0.86615955829620361"/>
    <x v="0"/>
    <s v="rehabilitation"/>
    <m/>
    <m/>
    <m/>
    <s v="rehabilitation"/>
  </r>
  <r>
    <s v="Hardware planning"/>
    <s v="hardware architectures"/>
    <n v="0.92661201953887939"/>
    <s v="design hardware"/>
    <n v="0.91713899374008179"/>
    <s v="hardware components"/>
    <n v="0.90681380033493042"/>
    <s v="design ICT hardware placement"/>
    <n v="0.90669727325439453"/>
    <x v="0"/>
    <m/>
    <m/>
    <m/>
    <s v="hardware architectures"/>
    <s v="hardware architectures"/>
  </r>
  <r>
    <s v="Subnetwork"/>
    <s v="build networks"/>
    <n v="0.85963243246078491"/>
    <s v="ICT network routing"/>
    <n v="0.85391771793365479"/>
    <s v="design computer network"/>
    <n v="0.85031652450561523"/>
    <s v="tram network"/>
    <n v="0.84776341915130615"/>
    <x v="0"/>
    <s v="build networks"/>
    <m/>
    <m/>
    <m/>
    <s v="build network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Enterprise System"/>
    <s v="design enterprise architecture"/>
    <n v="0.90243017673492432"/>
    <s v="enterprise risk management"/>
    <n v="0.89256757497787476"/>
    <s v="manage standard enterprise resource planning system"/>
    <n v="0.88034725189208984"/>
    <s v="manage production enterprise"/>
    <n v="0.87791717052459717"/>
    <x v="0"/>
    <m/>
    <m/>
    <m/>
    <s v="design enterprise architecture"/>
    <s v="design enterprise architecture"/>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m/>
    <m/>
    <m/>
    <m/>
    <s v="business strategy concepts"/>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m/>
    <m/>
    <m/>
    <s v="innovation processes"/>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m/>
    <m/>
    <s v="entrepreneurship"/>
    <s v="entrepreneurship"/>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m/>
    <m/>
    <m/>
    <s v="innovation process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Web 3.0"/>
    <s v="web programming"/>
    <n v="0.86318975687026978"/>
    <s v="WebCMS"/>
    <n v="0.85534423589706421"/>
    <s v="IBM WebSphere"/>
    <n v="0.84931963682174683"/>
    <s v="World Wide Web Consortium standards"/>
    <n v="0.84884834289550781"/>
    <x v="0"/>
    <s v="web programming"/>
    <m/>
    <m/>
    <s v="web programming"/>
    <s v="web programming"/>
  </r>
  <r>
    <s v="Venture Capital"/>
    <s v="entrepreneurship"/>
    <n v="0.86212986707687378"/>
    <s v="joint ventures"/>
    <n v="0.85700219869613647"/>
    <s v="show entrepreneurial spirit"/>
    <n v="0.84849876165390015"/>
    <s v="conveyancing"/>
    <n v="0.84728705883026123"/>
    <x v="0"/>
    <m/>
    <m/>
    <m/>
    <s v="entrepreneurship"/>
    <s v="entrepreneurship"/>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nvironmental Law"/>
    <s v="environmental legislation"/>
    <n v="0.92627227306365967"/>
    <s v="environmental policy"/>
    <n v="0.90448212623596191"/>
    <s v="environmental engineering"/>
    <n v="0.89747011661529541"/>
    <s v="ecology"/>
    <n v="0.89613229036331177"/>
    <x v="0"/>
    <s v="environmental legislation"/>
    <m/>
    <m/>
    <s v="environmental legislation"/>
    <s v="environmental legislation"/>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Biology"/>
    <s v="biology"/>
    <n v="0.99173557758331299"/>
    <s v="biophysics"/>
    <n v="0.94827204942703247"/>
    <s v="molecular biology"/>
    <n v="0.94274997711181641"/>
    <s v="biological chemistry"/>
    <n v="0.93196839094161987"/>
    <x v="1"/>
    <s v="biology"/>
    <m/>
    <m/>
    <s v="biology"/>
    <s v="biology"/>
  </r>
  <r>
    <s v="Microbiology"/>
    <s v="clinical microbiology"/>
    <n v="0.96219956874847412"/>
    <s v="microbiology-bacteriology"/>
    <n v="0.95782113075256348"/>
    <s v="molecular biology"/>
    <n v="0.92267590761184692"/>
    <s v="biophysics"/>
    <n v="0.90813213586807251"/>
    <x v="0"/>
    <m/>
    <m/>
    <m/>
    <s v="clinical microbiology"/>
    <s v="clinical microb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Epidemiology"/>
    <s v="epidemiology"/>
    <n v="0.95641052722930908"/>
    <s v="immunology"/>
    <n v="0.90605562925338745"/>
    <s v="pathology"/>
    <n v="0.90249079465866089"/>
    <s v="immunohaematology"/>
    <n v="0.89809137582778931"/>
    <x v="0"/>
    <s v="epidemiology"/>
    <m/>
    <m/>
    <s v="epidemiology"/>
    <s v="epidemiology"/>
  </r>
  <r>
    <s v="surveillance"/>
    <s v="surveillance methods"/>
    <n v="0.95340234041213989"/>
    <s v="monitor surveillance equipment"/>
    <n v="0.92202943563461304"/>
    <s v="handle surveillance equipment"/>
    <n v="0.91235846281051636"/>
    <s v="surveillance radars"/>
    <n v="0.90904563665390015"/>
    <x v="0"/>
    <s v="surveillance methods"/>
    <m/>
    <m/>
    <s v="surveillance methods"/>
    <s v="surveillance methods"/>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Epidemiology"/>
    <s v="epidemiology"/>
    <n v="0.95641052722930908"/>
    <s v="immunology"/>
    <n v="0.90605562925338745"/>
    <s v="pathology"/>
    <n v="0.90249079465866089"/>
    <s v="immunohaematology"/>
    <n v="0.89809137582778931"/>
    <x v="0"/>
    <s v="epidemiology"/>
    <m/>
    <m/>
    <s v="epidemiology"/>
    <s v="epidemiology"/>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Estimation"/>
    <s v="estimate damage"/>
    <n v="0.89645689725875854"/>
    <s v="estimate profitability"/>
    <n v="0.88951849937438965"/>
    <s v="estimate distances"/>
    <n v="0.885731041431427"/>
    <s v="estimate amount of paint"/>
    <n v="0.88255047798156738"/>
    <x v="0"/>
    <s v="estimate damage"/>
    <m/>
    <m/>
    <m/>
    <s v="estimate damag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atistical Methods"/>
    <s v="statistics"/>
    <n v="0.91540646553039551"/>
    <s v="apply control process statistical methods"/>
    <n v="0.91406577825546265"/>
    <s v="apply statistical analysis techniques"/>
    <n v="0.90559214353561401"/>
    <s v="statistical process control"/>
    <n v="0.8955070972442627"/>
    <x v="0"/>
    <m/>
    <m/>
    <m/>
    <m/>
    <s v="statistics"/>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Epigenetics"/>
    <s v="medical oncology"/>
    <n v="0.90634143352508545"/>
    <s v="medical genetics"/>
    <n v="0.88383471965789795"/>
    <s v="biological haematology"/>
    <n v="0.8789597749710083"/>
    <s v="diagnose genetic diseases"/>
    <n v="0.87327539920806885"/>
    <x v="0"/>
    <m/>
    <m/>
    <m/>
    <m/>
    <s v="medical oncology"/>
  </r>
  <r>
    <s v="Dna Methylation"/>
    <s v="biological chemistry"/>
    <n v="0.85767155885696411"/>
    <s v="molecular biology"/>
    <n v="0.84158492088317871"/>
    <s v="chemistry"/>
    <n v="0.8321387767791748"/>
    <s v="enzymatic processing"/>
    <n v="0.82955598831176758"/>
    <x v="0"/>
    <m/>
    <m/>
    <m/>
    <m/>
    <s v="biological chemistry"/>
  </r>
  <r>
    <s v="Sectors"/>
    <s v="patrol areas"/>
    <n v="0.85770457983016968"/>
    <s v="geographical routes"/>
    <n v="0.85595583915710449"/>
    <s v="geographic areas"/>
    <n v="0.8552282452583313"/>
    <s v="types of rotating equipment"/>
    <n v="0.85476362705230713"/>
    <x v="0"/>
    <m/>
    <m/>
    <m/>
    <m/>
    <s v="patrol areas"/>
  </r>
  <r>
    <s v="Mutual Funds"/>
    <s v="establish investment funds"/>
    <n v="0.87226861715316772"/>
    <s v="financial products"/>
    <n v="0.86396318674087524"/>
    <s v="assist in fund management"/>
    <n v="0.86363959312438965"/>
    <s v="financial markets"/>
    <n v="0.85492676496505737"/>
    <x v="0"/>
    <s v="establish investment funds"/>
    <m/>
    <m/>
    <m/>
    <s v="establish investment funds"/>
  </r>
  <r>
    <s v="Fundamental Analysis"/>
    <s v="investment analysis"/>
    <n v="0.88480210304260254"/>
    <s v="financial analysis"/>
    <n v="0.88050127029418945"/>
    <s v="learning needs analysis"/>
    <n v="0.87587755918502808"/>
    <s v="root cause analysis"/>
    <n v="0.8627287745475769"/>
    <x v="0"/>
    <m/>
    <m/>
    <m/>
    <m/>
    <s v="investment analysis"/>
  </r>
  <r>
    <s v="Stocks"/>
    <s v="stock market"/>
    <n v="0.94099462032318115"/>
    <s v="stock fish "/>
    <n v="0.89150810241699219"/>
    <s v="breed stock"/>
    <n v="0.88864487409591675"/>
    <s v="financial products"/>
    <n v="0.88503706455230713"/>
    <x v="0"/>
    <s v="stock market"/>
    <m/>
    <m/>
    <s v="stock market"/>
    <s v="stock market"/>
  </r>
  <r>
    <s v="Business Cycle"/>
    <s v="business processes"/>
    <n v="0.91385281085968018"/>
    <s v="business process modelling"/>
    <n v="0.88733333349227905"/>
    <s v="business model"/>
    <n v="0.88408112525939941"/>
    <s v="business incubation"/>
    <n v="0.86561298370361328"/>
    <x v="0"/>
    <m/>
    <m/>
    <m/>
    <s v="business processes"/>
    <s v="business processes"/>
  </r>
  <r>
    <s v="Design equivalent-circuit models for lithium-ion battery cells"/>
    <s v="model microelectronics"/>
    <n v="0.87224596738815308"/>
    <s v="design microelectronics"/>
    <n v="0.87016499042510986"/>
    <s v="model electromagnetic products"/>
    <n v="0.86819761991500854"/>
    <s v="model power electronics"/>
    <n v="0.86281764507293701"/>
    <x v="0"/>
    <m/>
    <m/>
    <m/>
    <m/>
    <s v="model microelectronics"/>
  </r>
  <r>
    <s v="Linear Regression"/>
    <s v="Spiral development"/>
    <n v="0.84617096185684204"/>
    <s v="analyse logistic changes"/>
    <n v="0.84610342979431152"/>
    <s v="Incremental development"/>
    <n v="0.84276401996612549"/>
    <s v="coordinate shifts"/>
    <n v="0.84093737602233887"/>
    <x v="0"/>
    <m/>
    <m/>
    <m/>
    <m/>
    <s v="Spiral development"/>
  </r>
  <r>
    <s v="Time Series"/>
    <s v="time-display methods"/>
    <n v="0.87339115142822266"/>
    <s v="periodisation"/>
    <n v="0.86700969934463501"/>
    <s v="geological time scale"/>
    <n v="0.86092972755432129"/>
    <s v="keep time accurately"/>
    <n v="0.85987406969070435"/>
    <x v="0"/>
    <m/>
    <m/>
    <m/>
    <m/>
    <s v="time-display methods"/>
  </r>
  <r>
    <s v="Econometrics"/>
    <s v="economics"/>
    <n v="0.9272271990776062"/>
    <s v="macroeconomics"/>
    <n v="0.90316832065582275"/>
    <s v="microeconomics"/>
    <n v="0.90176504850387573"/>
    <s v="development economics"/>
    <n v="0.87730568647384644"/>
    <x v="0"/>
    <m/>
    <m/>
    <m/>
    <m/>
    <s v="econom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ollection and analysis"/>
    <s v="data analytics"/>
    <n v="0.93012917041778564"/>
    <s v="perform data analysis"/>
    <n v="0.92539358139038086"/>
    <s v="gather data"/>
    <n v="0.91854256391525269"/>
    <s v="data mining"/>
    <n v="0.9183652400970459"/>
    <x v="0"/>
    <m/>
    <m/>
    <m/>
    <m/>
    <s v="data analytics"/>
  </r>
  <r>
    <s v="ESG ratings"/>
    <s v="grading systems"/>
    <n v="0.84687316417694092"/>
    <s v="judge performances"/>
    <n v="0.83266764879226685"/>
    <s v="analyse score"/>
    <n v="0.83156931400299072"/>
    <s v="evaluate broadcast programs"/>
    <n v="0.82730549573898315"/>
    <x v="0"/>
    <m/>
    <m/>
    <m/>
    <m/>
    <s v="grading systems"/>
  </r>
  <r>
    <s v="sentiment signals"/>
    <s v="body language"/>
    <n v="0.86723124980926514"/>
    <s v="hand gestures"/>
    <n v="0.86343264579772949"/>
    <s v="select greeting card sentiments"/>
    <n v="0.85826396942138672"/>
    <s v="have emotional intelligence"/>
    <n v="0.84810745716094971"/>
    <x v="0"/>
    <m/>
    <m/>
    <m/>
    <m/>
    <s v="body language"/>
  </r>
  <r>
    <s v="ESG investing disclosures"/>
    <s v="review investment portfolios"/>
    <n v="0.82937228679656982"/>
    <s v="investment analysis"/>
    <n v="0.82230901718139648"/>
    <s v="impact investing"/>
    <n v="0.81844812631607056"/>
    <s v="provide financial product information"/>
    <n v="0.8174857497215271"/>
    <x v="0"/>
    <m/>
    <m/>
    <m/>
    <m/>
    <s v="review investment portfolios"/>
  </r>
  <r>
    <s v="Green washing"/>
    <s v="operate wash plant"/>
    <n v="0.86479002237319946"/>
    <s v="perform cleaning activities in an environmentally friendly way"/>
    <n v="0.85526090860366821"/>
    <s v="wash fibres"/>
    <n v="0.85292047262191772"/>
    <s v="wash vehicles"/>
    <n v="0.85287952423095703"/>
    <x v="0"/>
    <m/>
    <m/>
    <m/>
    <m/>
    <s v="operate wash plant"/>
  </r>
  <r>
    <s v="ICMA Principles and Guidelines"/>
    <s v="IPC standards"/>
    <n v="0.84774261713027954"/>
    <s v="tracking principles"/>
    <n v="0.83292210102081299"/>
    <s v="design principles"/>
    <n v="0.83216822147369385"/>
    <s v="inventory management rules"/>
    <n v="0.83169299364089966"/>
    <x v="0"/>
    <m/>
    <m/>
    <m/>
    <m/>
    <s v="IPC standards"/>
  </r>
  <r>
    <s v="Green Asset Analysis"/>
    <s v="green bonds"/>
    <n v="0.86915481090545654"/>
    <s v="green logistics"/>
    <n v="0.86272060871124268"/>
    <s v="perform asset recognition"/>
    <n v="0.85400205850601196"/>
    <s v="develop green compounding solutions"/>
    <n v="0.84898912906646729"/>
    <x v="0"/>
    <m/>
    <m/>
    <m/>
    <m/>
    <s v="green bonds"/>
  </r>
  <r>
    <s v="Green Bonds"/>
    <s v="green bonds"/>
    <n v="0.96870976686477661"/>
    <s v="establish green roof"/>
    <n v="0.85207432508468628"/>
    <s v="develop green compounding solutions"/>
    <n v="0.84828507900238037"/>
    <s v="green logistics"/>
    <n v="0.84599047899246216"/>
    <x v="0"/>
    <s v="green bonds"/>
    <m/>
    <m/>
    <s v="green bonds"/>
    <s v="green bonds"/>
  </r>
  <r>
    <s v="Social Bonds"/>
    <s v="social bonds"/>
    <n v="0.95214837789535522"/>
    <s v="green bonds"/>
    <n v="0.88079476356506348"/>
    <s v="social alliances"/>
    <n v="0.87598395347595215"/>
    <s v="maintain trusts"/>
    <n v="0.85108393430709839"/>
    <x v="0"/>
    <s v="social bonds"/>
    <s v="social bonds"/>
    <s v="social bonds"/>
    <s v="social bonds"/>
    <s v="social bonds"/>
  </r>
  <r>
    <s v="ETFs"/>
    <s v="financial markets"/>
    <n v="0.86170411109924316"/>
    <s v="stock market"/>
    <n v="0.86116427183151245"/>
    <s v="financial products"/>
    <n v="0.85303020477294922"/>
    <s v="establish investment funds"/>
    <n v="0.85158967971801758"/>
    <x v="0"/>
    <m/>
    <m/>
    <m/>
    <m/>
    <s v="financial markets"/>
  </r>
  <r>
    <s v="Commodities"/>
    <s v="food materials"/>
    <n v="0.88701963424682617"/>
    <s v="precious metals"/>
    <n v="0.88523799180984497"/>
    <s v="commodities in maritime transportation"/>
    <n v="0.88397639989852905"/>
    <s v="purchase raw material supplies"/>
    <n v="0.88282012939453125"/>
    <x v="0"/>
    <m/>
    <m/>
    <m/>
    <m/>
    <s v="food materials"/>
  </r>
  <r>
    <s v="Tobacco"/>
    <s v="tobacco products"/>
    <n v="0.95716023445129395"/>
    <s v="tobacco brands"/>
    <n v="0.91528868675231934"/>
    <s v="manufacturing of by-products from tobacco"/>
    <n v="0.91123068332672119"/>
    <s v="flue-cure tobacco"/>
    <n v="0.90968167781829834"/>
    <x v="0"/>
    <s v="tobacco products"/>
    <m/>
    <m/>
    <s v="tobacco products"/>
    <s v="tobacco products"/>
  </r>
  <r>
    <s v="Forestry"/>
    <s v="forest ecology"/>
    <n v="0.93894731998443604"/>
    <s v="forest conservation"/>
    <n v="0.92464601993560791"/>
    <s v="agroforestry"/>
    <n v="0.92352801561355591"/>
    <s v="manage forests"/>
    <n v="0.92210453748703003"/>
    <x v="0"/>
    <m/>
    <m/>
    <m/>
    <m/>
    <s v="forest ecology"/>
  </r>
  <r>
    <s v="Energy Transition"/>
    <s v="energy transformation"/>
    <n v="0.96718418598175049"/>
    <s v="energy"/>
    <n v="0.92478543519973755"/>
    <s v="shift energy demands"/>
    <n v="0.90914696455001831"/>
    <s v="energy therapy"/>
    <n v="0.90438753366470337"/>
    <x v="0"/>
    <s v="energy transformation"/>
    <m/>
    <m/>
    <s v="energy transformation"/>
    <s v="energy transformation"/>
  </r>
  <r>
    <s v="ESG risk analysis"/>
    <s v="risk identification"/>
    <n v="0.89646387100219727"/>
    <s v="perform risk analysis"/>
    <n v="0.89331716299057007"/>
    <s v="estimate impact of risks"/>
    <n v="0.88513904809951782"/>
    <s v="assess risk factors"/>
    <n v="0.88472646474838257"/>
    <x v="0"/>
    <m/>
    <m/>
    <m/>
    <m/>
    <s v="risk identification"/>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m/>
    <m/>
    <s v="sustainable development goals "/>
    <s v="sustainable development goals "/>
  </r>
  <r>
    <s v="ESG investing strategy"/>
    <s v="advise on investment"/>
    <n v="0.86959969997406006"/>
    <s v="market entry strategies"/>
    <n v="0.85893458127975464"/>
    <s v="advise on market strategies"/>
    <n v="0.8551979660987854"/>
    <s v="investment analysis"/>
    <n v="0.8522908091545105"/>
    <x v="0"/>
    <m/>
    <m/>
    <m/>
    <s v="advise on investment"/>
    <s v="advise on investment"/>
  </r>
  <r>
    <s v="ESG integration"/>
    <s v="ICT system integration"/>
    <n v="0.84537887573242188"/>
    <s v="integrate system components"/>
    <n v="0.84116798639297485"/>
    <s v="manage ICT semantic integration"/>
    <n v="0.83991450071334839"/>
    <s v="integrated development environment software"/>
    <n v="0.83448576927185059"/>
    <x v="0"/>
    <m/>
    <m/>
    <m/>
    <m/>
    <s v="ICT system integration"/>
  </r>
  <r>
    <s v="ESG history"/>
    <s v="sport history"/>
    <n v="0.88185518980026245"/>
    <s v="history"/>
    <n v="0.86453384160995483"/>
    <s v="cultural history"/>
    <n v="0.83806663751602173"/>
    <s v="natural history"/>
    <n v="0.83728927373886108"/>
    <x v="0"/>
    <m/>
    <m/>
    <m/>
    <m/>
    <s v="sport history"/>
  </r>
  <r>
    <s v="ESG factor analysis"/>
    <s v="analyse energy consumption"/>
    <n v="0.83417868614196777"/>
    <s v="analyse external factors of companies"/>
    <n v="0.83258342742919922"/>
    <s v="types of evaluation "/>
    <n v="0.83185547590255737"/>
    <s v="analyse granulated mixture"/>
    <n v="0.83135443925857544"/>
    <x v="0"/>
    <m/>
    <m/>
    <m/>
    <m/>
    <s v="analyse energy consumption"/>
  </r>
  <r>
    <s v="Derrivatives"/>
    <s v="coordinate shifts"/>
    <n v="0.8390352725982666"/>
    <s v="mathematics"/>
    <n v="0.83428424596786499"/>
    <s v="development economics"/>
    <n v="0.82751965522766113"/>
    <s v="terminology"/>
    <n v="0.82685279846191406"/>
    <x v="0"/>
    <m/>
    <m/>
    <m/>
    <m/>
    <s v="coordinate shifts"/>
  </r>
  <r>
    <s v="Integrals"/>
    <s v="mathematics"/>
    <n v="0.86021298170089722"/>
    <s v="integrated circuits"/>
    <n v="0.85853630304336548"/>
    <s v="integrate system components"/>
    <n v="0.85508716106414795"/>
    <s v="integrate ICT data"/>
    <n v="0.84951472282409668"/>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Goals of Care/ACP"/>
    <s v="person centred care"/>
    <n v="0.86781257390975952"/>
    <s v="coordinate care"/>
    <n v="0.86580032110214233"/>
    <s v="curriculum objectives"/>
    <n v="0.86359935998916626"/>
    <s v="provide care for a particular patient group "/>
    <n v="0.85420131683349609"/>
    <x v="0"/>
    <m/>
    <m/>
    <m/>
    <m/>
    <s v="person centred care"/>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deation"/>
    <s v="design thinking"/>
    <n v="0.86985534429550171"/>
    <s v="articulate artistic proposal"/>
    <n v="0.86706870794296265"/>
    <s v="create new concepts"/>
    <n v="0.85706204175949097"/>
    <s v="brainstorm ideas"/>
    <n v="0.85627490282058716"/>
    <x v="0"/>
    <m/>
    <m/>
    <m/>
    <m/>
    <s v="design thinking"/>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sis Management"/>
    <s v="crisis intervention"/>
    <n v="0.94426774978637695"/>
    <s v="apply crisis management"/>
    <n v="0.94097542762756348"/>
    <s v="apply crisis intervention"/>
    <n v="0.91359227895736694"/>
    <s v="manage social crisis"/>
    <n v="0.91004019975662231"/>
    <x v="0"/>
    <m/>
    <m/>
    <m/>
    <m/>
    <s v="crisis intervention"/>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m/>
    <m/>
    <s v="ethics"/>
    <s v="ethics"/>
  </r>
  <r>
    <s v="policy"/>
    <s v="food policy"/>
    <n v="0.93200719356536865"/>
    <s v="government policy"/>
    <n v="0.92183750867843628"/>
    <s v="organisational policies"/>
    <n v="0.91596955060958862"/>
    <s v="policy analysis"/>
    <n v="0.91322749853134155"/>
    <x v="0"/>
    <m/>
    <m/>
    <m/>
    <m/>
    <s v="food policy"/>
  </r>
  <r>
    <s v="Ethical Leadership"/>
    <s v="ethics"/>
    <n v="0.9105110764503479"/>
    <s v="leadership principles"/>
    <n v="0.89782297611236572"/>
    <s v="adhere to organisational code of ethics"/>
    <n v="0.88393402099609375"/>
    <s v="sports ethics"/>
    <n v="0.87649786472320557"/>
    <x v="0"/>
    <s v="ethics"/>
    <m/>
    <m/>
    <m/>
    <s v="ethic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governance"/>
    <s v="government policy"/>
    <n v="0.90737718343734741"/>
    <s v="politics"/>
    <n v="0.89115351438522339"/>
    <s v="government representation"/>
    <n v="0.88814330101013184"/>
    <s v="manage government policy implementation"/>
    <n v="0.87756645679473877"/>
    <x v="0"/>
    <m/>
    <m/>
    <m/>
    <m/>
    <s v="government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liance"/>
    <s v="comply with regulations"/>
    <n v="0.88354396820068359"/>
    <s v="ensure material compliance"/>
    <n v="0.87339049577713013"/>
    <s v="coordinate care"/>
    <n v="0.86900037527084351"/>
    <s v="information governance compliance"/>
    <n v="0.86855626106262207"/>
    <x v="0"/>
    <m/>
    <m/>
    <m/>
    <m/>
    <s v="comply with regulation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Ethica Hacking"/>
    <s v="ethics"/>
    <n v="0.89654582738876343"/>
    <s v="bioethics"/>
    <n v="0.85481345653533936"/>
    <s v="reverse engineering"/>
    <n v="0.84021651744842529"/>
    <s v="sports ethics"/>
    <n v="0.83991611003875732"/>
    <x v="0"/>
    <m/>
    <m/>
    <m/>
    <s v="ethics"/>
    <s v="ethics"/>
  </r>
  <r>
    <s v="Data Science"/>
    <s v="data analytics"/>
    <n v="0.9216538667678833"/>
    <s v="data warehouse"/>
    <n v="0.89950048923492432"/>
    <s v="data mining"/>
    <n v="0.89856654405593872"/>
    <s v="digital data processing"/>
    <n v="0.89474576711654663"/>
    <x v="0"/>
    <m/>
    <m/>
    <m/>
    <m/>
    <s v="data analytics"/>
  </r>
  <r>
    <s v="Ethics"/>
    <s v="ethics"/>
    <n v="0.99154841899871826"/>
    <s v="bioethics"/>
    <n v="0.93045741319656372"/>
    <s v="sports ethics"/>
    <n v="0.92556965351104736"/>
    <s v="morality"/>
    <n v="0.92292922735214233"/>
    <x v="1"/>
    <s v="ethics"/>
    <m/>
    <m/>
    <s v="ethics"/>
    <s v="ethics"/>
  </r>
  <r>
    <s v="Algorithms"/>
    <s v="algorithms"/>
    <n v="0.96251022815704346"/>
    <s v="task algorithmisation"/>
    <n v="0.88800942897796631"/>
    <s v="machine learning"/>
    <n v="0.87757408618927002"/>
    <s v="computer programming"/>
    <n v="0.86312222480773926"/>
    <x v="0"/>
    <s v="algorithms"/>
    <m/>
    <m/>
    <s v="algorithms"/>
    <s v="algorithm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Philosophy"/>
    <s v="philosophy"/>
    <n v="0.99067705869674683"/>
    <s v="history of philosophy"/>
    <n v="0.92899715900421143"/>
    <s v="teach philosophy"/>
    <n v="0.92142146825790405"/>
    <s v="metaphysics"/>
    <n v="0.90797489881515503"/>
    <x v="1"/>
    <s v="philosophy"/>
    <m/>
    <m/>
    <s v="philosophy"/>
    <s v="philosophy"/>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Organizational Ethics"/>
    <s v="adhere to organisational code of ethics"/>
    <n v="0.91525191068649292"/>
    <s v="ethics"/>
    <n v="0.90729230642318726"/>
    <s v="health care occupation-specific ethics"/>
    <n v="0.88200992345809937"/>
    <s v="bioethics"/>
    <n v="0.87055128812789917"/>
    <x v="0"/>
    <s v="adhere to organisational code of ethics"/>
    <m/>
    <m/>
    <m/>
    <s v="adhere to organisational code of ethics"/>
  </r>
  <r>
    <s v="Culture"/>
    <s v="cultural history"/>
    <n v="0.92360991239547729"/>
    <s v="study cultures"/>
    <n v="0.90152418613433838"/>
    <s v="respect cultural preferences"/>
    <n v="0.89816868305206299"/>
    <s v="cultural projects"/>
    <n v="0.89555233716964722"/>
    <x v="0"/>
    <m/>
    <m/>
    <m/>
    <m/>
    <s v="cultural history"/>
  </r>
  <r>
    <s v="Economics"/>
    <s v="economics"/>
    <n v="0.97803854942321777"/>
    <s v="macroeconomics"/>
    <n v="0.9158550500869751"/>
    <s v="microeconomics"/>
    <n v="0.91368389129638672"/>
    <s v="development economics"/>
    <n v="0.90901577472686768"/>
    <x v="0"/>
    <s v="economics"/>
    <m/>
    <m/>
    <s v="economics"/>
    <s v="economics"/>
  </r>
  <r>
    <s v="Ethics"/>
    <s v="ethics"/>
    <n v="0.99154841899871826"/>
    <s v="bioethics"/>
    <n v="0.93045741319656372"/>
    <s v="sports ethics"/>
    <n v="0.92556965351104736"/>
    <s v="morality"/>
    <n v="0.92292922735214233"/>
    <x v="1"/>
    <s v="ethics"/>
    <m/>
    <m/>
    <s v="ethics"/>
    <s v="ethics"/>
  </r>
  <r>
    <s v="Justice"/>
    <s v="restorative justice"/>
    <n v="0.91082924604415894"/>
    <s v="social justice"/>
    <n v="0.87584728002548218"/>
    <s v="logic"/>
    <n v="0.83382076025009155"/>
    <s v="legal compensation for victims of crime"/>
    <n v="0.83167481422424316"/>
    <x v="0"/>
    <s v="restorative justice"/>
    <m/>
    <m/>
    <m/>
    <s v="restorative justice"/>
  </r>
  <r>
    <s v="social security"/>
    <s v="government social security programmes"/>
    <n v="0.9449731707572937"/>
    <s v="social security law"/>
    <n v="0.9365459680557251"/>
    <s v="develop social security programmes"/>
    <n v="0.91588860750198364"/>
    <s v="advise on social security benefits"/>
    <n v="0.90272849798202515"/>
    <x v="0"/>
    <m/>
    <m/>
    <m/>
    <m/>
    <s v="government social security programmes"/>
  </r>
  <r>
    <s v="Public Policy"/>
    <s v="government policy"/>
    <n v="0.90527623891830444"/>
    <s v="policy analysis"/>
    <n v="0.90510684251785278"/>
    <s v="influence public policies"/>
    <n v="0.90449565649032593"/>
    <s v="environmental policy"/>
    <n v="0.89834320545196533"/>
    <x v="0"/>
    <s v="government policy"/>
    <m/>
    <m/>
    <m/>
    <s v="government policy"/>
  </r>
  <r>
    <s v="Ethics"/>
    <s v="ethics"/>
    <n v="0.99154841899871826"/>
    <s v="bioethics"/>
    <n v="0.93045741319656372"/>
    <s v="sports ethics"/>
    <n v="0.92556965351104736"/>
    <s v="morality"/>
    <n v="0.92292922735214233"/>
    <x v="1"/>
    <s v="ethics"/>
    <m/>
    <m/>
    <s v="ethics"/>
    <s v="ethic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Concepts"/>
    <s v="psychological concepts"/>
    <n v="0.91344255208969116"/>
    <s v="design principles"/>
    <n v="0.88222384452819824"/>
    <s v="create new concepts"/>
    <n v="0.88040792942047119"/>
    <s v="translate language concepts"/>
    <n v="0.87648963928222656"/>
    <x v="0"/>
    <s v="psychological concepts"/>
    <m/>
    <m/>
    <s v="psychological concepts"/>
    <s v="psychological concepts"/>
  </r>
  <r>
    <s v="theories"/>
    <s v="psychological theories"/>
    <n v="0.9248012900352478"/>
    <s v="theories of personality"/>
    <n v="0.89814364910125732"/>
    <s v="occupational therapy theories"/>
    <n v="0.8939395546913147"/>
    <s v="screenwriting theories"/>
    <n v="0.89369982481002808"/>
    <x v="0"/>
    <s v="psychological theories"/>
    <m/>
    <m/>
    <s v="psychological theories"/>
    <s v="psychological theories"/>
  </r>
  <r>
    <s v="â¢_x0009_Identify sociological ideas"/>
    <s v="sociology"/>
    <n v="0.87815755605697632"/>
    <s v="social work theory"/>
    <n v="0.87290281057357788"/>
    <s v="monitor sociological trends"/>
    <n v="0.86736613512039185"/>
    <s v="analyse cultural trends"/>
    <n v="0.86371320486068726"/>
    <x v="0"/>
    <s v="sociology"/>
    <m/>
    <m/>
    <m/>
    <s v="sociology"/>
  </r>
  <r>
    <s v="terms"/>
    <s v="terminology"/>
    <n v="0.86746448278427124"/>
    <s v="conclude business agreements"/>
    <n v="0.86109274625778198"/>
    <s v="contract law"/>
    <n v="0.85506343841552734"/>
    <s v="meet contract specifications"/>
    <n v="0.85277312994003296"/>
    <x v="0"/>
    <s v="terminology"/>
    <m/>
    <m/>
    <s v="terminology"/>
    <s v="terminology"/>
  </r>
  <r>
    <s v="Apache Airflow"/>
    <s v="Apache Tomcat"/>
    <n v="0.86655807495117188"/>
    <s v="Apache Maven"/>
    <n v="0.85946226119995117"/>
    <s v="air traffic management"/>
    <n v="0.85616183280944824"/>
    <s v="control air flow"/>
    <n v="0.85482662916183472"/>
    <x v="0"/>
    <m/>
    <m/>
    <m/>
    <s v="Apache Tomcat"/>
    <s v="Apache Tomcat"/>
  </r>
  <r>
    <s v="Apache Kafka"/>
    <s v="Apache Maven"/>
    <n v="0.86026418209075928"/>
    <s v="Apache Tomcat"/>
    <n v="0.84928977489471436"/>
    <s v="Scala"/>
    <n v="0.84324318170547485"/>
    <s v="Hadoop"/>
    <n v="0.81401389837265015"/>
    <x v="0"/>
    <s v="Apache Maven"/>
    <m/>
    <m/>
    <s v="Apache Maven"/>
    <s v="Apache Maven"/>
  </r>
  <r>
    <s v="Data Pipelines"/>
    <s v="establish data processes"/>
    <n v="0.89712762832641602"/>
    <s v="data models"/>
    <n v="0.890572190284729"/>
    <s v="process data"/>
    <n v="0.89020901918411255"/>
    <s v="data warehouse"/>
    <n v="0.87941420078277588"/>
    <x v="0"/>
    <m/>
    <m/>
    <m/>
    <m/>
    <s v="establish data processes"/>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Law"/>
    <s v="civil law"/>
    <n v="0.92756855487823486"/>
    <s v="legal studies"/>
    <n v="0.92714142799377441"/>
    <s v="criminal law"/>
    <n v="0.92713618278503418"/>
    <s v="business law"/>
    <n v="0.92610889673233032"/>
    <x v="0"/>
    <m/>
    <m/>
    <m/>
    <s v="civil law"/>
    <s v="civil law"/>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Real-world projects"/>
    <s v="project management"/>
    <n v="0.87418633699417114"/>
    <s v="cultural projects"/>
    <n v="0.8700023889541626"/>
    <s v="Prototyping development"/>
    <n v="0.86439239978790283"/>
    <s v="wildlife projects"/>
    <n v="0.8604273796081543"/>
    <x v="0"/>
    <m/>
    <m/>
    <m/>
    <m/>
    <s v="project management"/>
  </r>
  <r>
    <s v="computing"/>
    <s v="computer technology"/>
    <n v="0.94199621677398682"/>
    <s v="computer programming"/>
    <n v="0.93830734491348267"/>
    <s v="computer science"/>
    <n v="0.91821259260177612"/>
    <s v="computer engineering"/>
    <n v="0.91332966089248657"/>
    <x v="0"/>
    <m/>
    <m/>
    <m/>
    <m/>
    <s v="computer technology"/>
  </r>
  <r>
    <s v="Azure Architects for SAP workloads"/>
    <s v="SAP Data Services"/>
    <n v="0.8557276725769043"/>
    <s v="design enterprise architecture"/>
    <n v="0.8353201150894165"/>
    <s v="software architecture models"/>
    <n v="0.83083009719848633"/>
    <s v="solution deployment"/>
    <n v="0.82085192203521729"/>
    <x v="0"/>
    <s v="SAP Data Services"/>
    <m/>
    <m/>
    <m/>
    <s v="SAP Data Services"/>
  </r>
  <r>
    <s v="HA/DR on SAP"/>
    <s v="SAP R3"/>
    <n v="0.87396997213363647"/>
    <s v="SAP Data Services"/>
    <n v="0.87294244766235352"/>
    <s v="SAS language"/>
    <n v="0.83397090435028076"/>
    <s v="apply HACCP"/>
    <n v="0.82870155572891235"/>
    <x v="0"/>
    <s v="SAP R3"/>
    <m/>
    <m/>
    <s v="SAP R3"/>
    <s v="SAP R3"/>
  </r>
  <r>
    <s v="SAP Workloads Specialist for Azure"/>
    <s v="SAP Data Services"/>
    <n v="0.860431969165802"/>
    <s v="assist multimedia operator"/>
    <n v="0.8303840160369873"/>
    <s v="manage heavy equipment"/>
    <n v="0.82827425003051758"/>
    <s v="manage warehouse operations"/>
    <n v="0.82194799184799194"/>
    <x v="0"/>
    <s v="SAP Data Services"/>
    <m/>
    <m/>
    <s v="SAP Data Services"/>
    <s v="SAP Data Services"/>
  </r>
  <r>
    <s v="SAP workloads Administrators"/>
    <s v="manage administrative systems"/>
    <n v="0.85417264699935913"/>
    <s v="SAP Data Services"/>
    <n v="0.85141259431838989"/>
    <s v="support managers"/>
    <n v="0.84944230318069458"/>
    <s v="supervise staff"/>
    <n v="0.84460371732711792"/>
    <x v="0"/>
    <m/>
    <m/>
    <m/>
    <m/>
    <s v="manage administrative systems"/>
  </r>
  <r>
    <s v="Azure Site Recovery &amp; Azure Extension for SAP"/>
    <s v="SAP Data Services"/>
    <n v="0.85495597124099731"/>
    <s v="SAP R3"/>
    <n v="0.82352864742279053"/>
    <s v="solution deployment"/>
    <n v="0.82119238376617432"/>
    <s v="select restoration activities"/>
    <n v="0.81618523597717285"/>
    <x v="0"/>
    <s v="SAP Data Services"/>
    <m/>
    <m/>
    <s v="SAP Data Services"/>
    <s v="SAP Data Services"/>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aws"/>
    <s v="Sass"/>
    <n v="0.85259389877319336"/>
    <s v="JSSS"/>
    <n v="0.8441956639289856"/>
    <s v="shiatsu"/>
    <n v="0.83497297763824463"/>
    <s v="Ansible"/>
    <n v="0.82945859432220459"/>
    <x v="0"/>
    <m/>
    <m/>
    <m/>
    <m/>
    <s v="Sas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zure"/>
    <s v="Azerbaijani"/>
    <n v="0.85568028688430786"/>
    <s v="cloud technologies"/>
    <n v="0.83749055862426758"/>
    <s v="Persian"/>
    <n v="0.83343082666397095"/>
    <s v="Sass"/>
    <n v="0.83175861835479736"/>
    <x v="0"/>
    <m/>
    <m/>
    <m/>
    <m/>
    <s v="Azerbaijani"/>
  </r>
  <r>
    <s v="Dashboard (Business)"/>
    <s v="business model"/>
    <n v="0.85483568906784058"/>
    <s v="business processes"/>
    <n v="0.84925997257232666"/>
    <s v="interpret business information"/>
    <n v="0.84905898571014404"/>
    <s v="contact customers"/>
    <n v="0.84572255611419678"/>
    <x v="0"/>
    <m/>
    <m/>
    <m/>
    <m/>
    <s v="business model"/>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Pivot Table"/>
    <s v="arrange tables"/>
    <n v="0.87658733129501343"/>
    <s v="arrange furniture"/>
    <n v="0.84649384021759033"/>
    <s v="Microsoft Visio"/>
    <n v="0.84019076824188232"/>
    <s v="use spreadsheets software"/>
    <n v="0.83845466375350952"/>
    <x v="0"/>
    <s v="arrange tables"/>
    <m/>
    <m/>
    <m/>
    <s v="arrange tables"/>
  </r>
  <r>
    <s v="Microsoft Excel"/>
    <s v="use spreadsheets software"/>
    <n v="0.91116023063659668"/>
    <s v="Microsoft Access"/>
    <n v="0.90971505641937256"/>
    <s v="office software"/>
    <n v="0.90468764305114746"/>
    <s v="Microsoft Visio"/>
    <n v="0.89522689580917358"/>
    <x v="0"/>
    <s v="use spreadsheets software"/>
    <m/>
    <m/>
    <m/>
    <s v="use spreadsheets software"/>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m/>
    <m/>
    <s v="data models"/>
    <s v="data models"/>
  </r>
  <r>
    <s v="Microsoft Excel"/>
    <s v="use spreadsheets software"/>
    <n v="0.91116023063659668"/>
    <s v="Microsoft Access"/>
    <n v="0.90971505641937256"/>
    <s v="office software"/>
    <n v="0.90468764305114746"/>
    <s v="Microsoft Visio"/>
    <n v="0.89522689580917358"/>
    <x v="0"/>
    <s v="use spreadsheets software"/>
    <m/>
    <m/>
    <m/>
    <s v="use spreadsheets software"/>
  </r>
  <r>
    <s v="Time Series Models"/>
    <s v="data models"/>
    <n v="0.87889713048934937"/>
    <s v="model sets"/>
    <n v="0.85609513521194458"/>
    <s v="time-display methods"/>
    <n v="0.85043293237686157"/>
    <s v="build predictive models"/>
    <n v="0.84265732765197754"/>
    <x v="0"/>
    <s v="data models"/>
    <m/>
    <m/>
    <s v="data models"/>
    <s v="data models"/>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m/>
    <m/>
    <m/>
    <s v="inspect table settings"/>
    <s v="inspect table setting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raphs"/>
    <s v="technical drawings"/>
    <n v="0.86945807933807373"/>
    <s v="loading charts for transportation of goods"/>
    <n v="0.86741840839385986"/>
    <s v="graphite"/>
    <n v="0.86403226852416992"/>
    <s v="visual presentation techniques"/>
    <n v="0.86329662799835205"/>
    <x v="0"/>
    <m/>
    <m/>
    <m/>
    <m/>
    <s v="technical drawing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Concatenation"/>
    <s v="transcreation"/>
    <n v="0.84827309846878052"/>
    <s v="sequence explosions"/>
    <n v="0.83861804008483887"/>
    <s v="polymerisation"/>
    <n v="0.83789068460464478"/>
    <s v="perform blending operations"/>
    <n v="0.83415603637695313"/>
    <x v="0"/>
    <m/>
    <m/>
    <m/>
    <m/>
    <s v="transcre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Consolization"/>
    <s v="conveyancing"/>
    <n v="0.8570324182510376"/>
    <s v="ergonomics"/>
    <n v="0.8448786735534668"/>
    <s v="dredging consoles"/>
    <n v="0.84402632713317871"/>
    <s v="lautering process"/>
    <n v="0.84267318248748779"/>
    <x v="0"/>
    <m/>
    <m/>
    <m/>
    <m/>
    <s v="conveyancing"/>
  </r>
  <r>
    <s v="Pivot Table"/>
    <s v="arrange tables"/>
    <n v="0.87658733129501343"/>
    <s v="arrange furniture"/>
    <n v="0.84649384021759033"/>
    <s v="Microsoft Visio"/>
    <n v="0.84019076824188232"/>
    <s v="use spreadsheets software"/>
    <n v="0.83845466375350952"/>
    <x v="0"/>
    <s v="arrange tables"/>
    <m/>
    <m/>
    <m/>
    <s v="arrange tables"/>
  </r>
  <r>
    <s v="Pivot Chart"/>
    <s v="create flowchart diagram"/>
    <n v="0.86598938703536987"/>
    <s v="loading charts for transportation of goods"/>
    <n v="0.84636479616165161"/>
    <s v="Microsoft Visio"/>
    <n v="0.84528982639312744"/>
    <s v="prepare visual data"/>
    <n v="0.84303271770477295"/>
    <x v="0"/>
    <s v="create flowchart diagram"/>
    <m/>
    <m/>
    <m/>
    <s v="create flowchart diagram"/>
  </r>
  <r>
    <s v="Lookup Table"/>
    <s v="inspect table settings"/>
    <n v="0.87132006883621216"/>
    <s v="arrange tables"/>
    <n v="0.8628571629524231"/>
    <s v="database"/>
    <n v="0.85391825437545776"/>
    <s v="Microsoft Access"/>
    <n v="0.8368990421295166"/>
    <x v="0"/>
    <m/>
    <m/>
    <m/>
    <s v="inspect table settings"/>
    <s v="inspect table settings"/>
  </r>
  <r>
    <s v="Microsoft Excel Vba"/>
    <s v="VBScript"/>
    <n v="0.87776637077331543"/>
    <s v="Microsoft Access"/>
    <n v="0.84366780519485474"/>
    <s v="Microsoft Visio"/>
    <n v="0.83466857671737671"/>
    <s v="use spreadsheets software"/>
    <n v="0.82918542623519897"/>
    <x v="0"/>
    <s v="VBScript"/>
    <m/>
    <m/>
    <m/>
    <s v="VBScript"/>
  </r>
  <r>
    <s v="Data Validation"/>
    <s v="data quality assessment"/>
    <n v="0.90337681770324707"/>
    <s v="data protection"/>
    <n v="0.88116991519927979"/>
    <s v="perform data analysis"/>
    <n v="0.87875145673751831"/>
    <s v="manage data"/>
    <n v="0.87837845087051392"/>
    <x v="0"/>
    <m/>
    <m/>
    <m/>
    <m/>
    <s v="data quality assessment"/>
  </r>
  <r>
    <s v="Microsoft Excel Macro"/>
    <s v="use spreadsheets software"/>
    <n v="0.84883791208267212"/>
    <s v="VBScript"/>
    <n v="0.83435636758804321"/>
    <s v="Microsoft Access"/>
    <n v="0.83279061317443848"/>
    <s v="macroeconomics"/>
    <n v="0.82910794019699097"/>
    <x v="0"/>
    <s v="use spreadsheets software"/>
    <m/>
    <m/>
    <m/>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Microsoft Excel Vba"/>
    <s v="VBScript"/>
    <n v="0.87776637077331543"/>
    <s v="Microsoft Access"/>
    <n v="0.84366780519485474"/>
    <s v="Microsoft Visio"/>
    <n v="0.83466857671737671"/>
    <s v="use spreadsheets software"/>
    <n v="0.82918542623519897"/>
    <x v="0"/>
    <s v="VBScript"/>
    <m/>
    <m/>
    <m/>
    <s v="VB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ebugging"/>
    <s v="debug software"/>
    <n v="0.93912595510482788"/>
    <s v="troubleshoot"/>
    <n v="0.88962423801422119"/>
    <s v="ICT debugging tools"/>
    <n v="0.88324218988418579"/>
    <s v="deburring processes"/>
    <n v="0.85443377494812012"/>
    <x v="0"/>
    <s v="debug software"/>
    <m/>
    <m/>
    <s v="debug software"/>
    <s v="debug software"/>
  </r>
  <r>
    <s v="leveraging technology"/>
    <s v="binding technologies"/>
    <n v="0.90453910827636719"/>
    <s v="define technology strategy"/>
    <n v="0.90319937467575073"/>
    <s v="share through digital technologies"/>
    <n v="0.89343810081481934"/>
    <s v="collaborate through digital technologies"/>
    <n v="0.89342480897903442"/>
    <x v="0"/>
    <m/>
    <m/>
    <m/>
    <m/>
    <s v="binding technologi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building community"/>
    <s v="build community relations"/>
    <n v="0.93185502290725708"/>
    <s v="integrate community outreach"/>
    <n v="0.90056562423706055"/>
    <s v="work within communities"/>
    <n v="0.89981991052627563"/>
    <s v="study community as a target community"/>
    <n v="0.89380908012390137"/>
    <x v="0"/>
    <s v="build community relations"/>
    <m/>
    <m/>
    <s v="build community relations"/>
    <s v="build community relations"/>
  </r>
  <r>
    <s v="facilitating online learning"/>
    <s v="deliver online training"/>
    <n v="0.92182254791259766"/>
    <s v="provide training on e-learning"/>
    <n v="0.92126023769378662"/>
    <s v="e-learning"/>
    <n v="0.9199950098991394"/>
    <s v="provide online help"/>
    <n v="0.90468460321426392"/>
    <x v="0"/>
    <m/>
    <m/>
    <m/>
    <s v="deliver online training"/>
    <s v="deliver online training"/>
  </r>
  <r>
    <s v="Accessibility"/>
    <s v="application usability"/>
    <n v="0.88089728355407715"/>
    <s v="ensure vehicles are equipped with accessibility equipment"/>
    <n v="0.8777773380279541"/>
    <s v="aesthetics"/>
    <n v="0.8750644326210022"/>
    <s v="ergonomics"/>
    <n v="0.86966663599014282"/>
    <x v="0"/>
    <m/>
    <m/>
    <m/>
    <m/>
    <s v="application usability"/>
  </r>
  <r>
    <s v="Data Modeling"/>
    <s v="data models"/>
    <n v="0.96443641185760498"/>
    <s v="create data models"/>
    <n v="0.94149625301361084"/>
    <s v="manage data"/>
    <n v="0.90838408470153809"/>
    <s v="object-oriented modelling"/>
    <n v="0.90209877490997314"/>
    <x v="0"/>
    <s v="data models"/>
    <m/>
    <m/>
    <s v="data models"/>
    <s v="data models"/>
  </r>
  <r>
    <s v="query tuning"/>
    <s v="use query languages"/>
    <n v="0.86997652053833008"/>
    <s v="tuning techniques"/>
    <n v="0.86734223365783691"/>
    <s v="maintain database performance"/>
    <n v="0.86685830354690552"/>
    <s v="search engine optimisation"/>
    <n v="0.85861301422119141"/>
    <x v="0"/>
    <m/>
    <m/>
    <m/>
    <m/>
    <s v="use query languages"/>
  </r>
  <r>
    <s v="elasticsearch"/>
    <s v="search engines"/>
    <n v="0.8580482006072998"/>
    <s v="search engine optimisation"/>
    <n v="0.84473109245300293"/>
    <s v="search databases"/>
    <n v="0.84377557039260864"/>
    <s v="conduct search engine optimisation"/>
    <n v="0.82739800214767456"/>
    <x v="0"/>
    <m/>
    <m/>
    <m/>
    <m/>
    <s v="search engines"/>
  </r>
  <r>
    <s v="nested queries"/>
    <s v="use query languages"/>
    <n v="0.8846697211265564"/>
    <s v="query languages"/>
    <n v="0.87329816818237305"/>
    <s v="SQL"/>
    <n v="0.85779404640197754"/>
    <s v="XQuery"/>
    <n v="0.85508203506469727"/>
    <x v="0"/>
    <m/>
    <m/>
    <m/>
    <s v="use query languages"/>
    <s v="use query languages"/>
  </r>
  <r>
    <s v="advance query mechanism"/>
    <s v="use query languages"/>
    <n v="0.87110763788223267"/>
    <s v="query languages"/>
    <n v="0.85986679792404175"/>
    <s v="manage library users queries"/>
    <n v="0.84464669227600098"/>
    <s v="SPARQL"/>
    <n v="0.84401786327362061"/>
    <x v="0"/>
    <m/>
    <m/>
    <m/>
    <m/>
    <s v="use query languages"/>
  </r>
  <r>
    <s v="Persistence"/>
    <s v="show determination"/>
    <n v="0.89882838726043701"/>
    <s v="show commitment"/>
    <n v="0.89271360635757446"/>
    <s v="exercise patience"/>
    <n v="0.86945408582687378"/>
    <s v="show initiative"/>
    <n v="0.85142308473587036"/>
    <x v="0"/>
    <m/>
    <m/>
    <m/>
    <m/>
    <s v="show determin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ivilege escalation and evasion"/>
    <s v="perform escalation procedure"/>
    <n v="0.83777272701263428"/>
    <s v="exercise rights and responsibilities"/>
    <n v="0.82766604423522949"/>
    <s v="ensure escape routes"/>
    <n v="0.82575583457946777"/>
    <s v="victimology"/>
    <n v="0.82089126110076904"/>
    <x v="0"/>
    <s v="perform escalation procedure"/>
    <m/>
    <m/>
    <m/>
    <s v="perform escalation procedur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Execution"/>
    <s v="ensure sentence execution"/>
    <n v="0.87129068374633789"/>
    <s v="restorative justice"/>
    <n v="0.85492581129074097"/>
    <s v="execute administration"/>
    <n v="0.84855771064758301"/>
    <s v="register death"/>
    <n v="0.8440479040145874"/>
    <x v="0"/>
    <m/>
    <m/>
    <m/>
    <m/>
    <s v="ensure sentence execution"/>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Data Management"/>
    <s v="manage data"/>
    <n v="0.95273995399475098"/>
    <s v="data analytics"/>
    <n v="0.92512661218643188"/>
    <s v="manage data collection systems"/>
    <n v="0.92217451333999634"/>
    <s v="SAS Data Management"/>
    <n v="0.91719180345535278"/>
    <x v="0"/>
    <s v="manage data"/>
    <m/>
    <m/>
    <s v="manage data"/>
    <s v="manage data"/>
  </r>
  <r>
    <s v="Exoplanets detection"/>
    <s v="analyse telescope images"/>
    <n v="0.87587535381317139"/>
    <s v="observe celestial objects"/>
    <n v="0.86478883028030396"/>
    <s v="celestial navigation"/>
    <n v="0.86076098680496216"/>
    <s v="define celestial bodies"/>
    <n v="0.85251164436340332"/>
    <x v="0"/>
    <m/>
    <m/>
    <m/>
    <m/>
    <s v="analyse telescope images"/>
  </r>
  <r>
    <s v="Spectroscopy"/>
    <s v="mass spectrometry"/>
    <n v="0.91185712814331055"/>
    <s v="gas chromatography"/>
    <n v="0.90622538328170776"/>
    <s v="analyse chemical substances"/>
    <n v="0.9061703085899353"/>
    <s v="apply liquid chromatography"/>
    <n v="0.89851319789886475"/>
    <x v="0"/>
    <m/>
    <m/>
    <m/>
    <m/>
    <s v="mass spectrometry"/>
  </r>
  <r>
    <s v="Exoplanets characterisation"/>
    <s v="define celestial bodies"/>
    <n v="0.89156931638717651"/>
    <s v="observe celestial objects"/>
    <n v="0.83296597003936768"/>
    <s v="astronomy"/>
    <n v="0.82883942127227783"/>
    <s v="celestial navigation"/>
    <n v="0.82654738426208496"/>
    <x v="0"/>
    <m/>
    <m/>
    <m/>
    <m/>
    <s v="define celestial bodies"/>
  </r>
  <r>
    <s v="Exoplanets physics"/>
    <s v="physics"/>
    <n v="0.88963401317596436"/>
    <s v="define celestial bodies"/>
    <n v="0.87605923414230347"/>
    <s v="astronomy"/>
    <n v="0.86141574382781982"/>
    <s v="celestial navigation"/>
    <n v="0.85991519689559937"/>
    <x v="0"/>
    <m/>
    <m/>
    <m/>
    <s v="physics"/>
    <s v="physics"/>
  </r>
  <r>
    <s v="Light Curve inspection and analysis"/>
    <s v="measure light levels"/>
    <n v="0.89724278450012207"/>
    <s v="design lighting"/>
    <n v="0.86504286527633667"/>
    <s v="lighting techniques"/>
    <n v="0.85852605104446411"/>
    <s v="perform inspection analysis"/>
    <n v="0.85834181308746338"/>
    <x v="0"/>
    <m/>
    <m/>
    <m/>
    <m/>
    <s v="measure light levels"/>
  </r>
  <r>
    <s v="Process Optimization"/>
    <s v="lead process optimisation"/>
    <n v="0.91011273860931396"/>
    <s v="optimise production processes parameters"/>
    <n v="0.88358116149902344"/>
    <s v="advise on efficiency improvements"/>
    <n v="0.87725406885147095"/>
    <s v="identify process improvements"/>
    <n v="0.87643164396286011"/>
    <x v="0"/>
    <m/>
    <m/>
    <m/>
    <m/>
    <s v="lead process optimisation"/>
  </r>
  <r>
    <s v="R Programming"/>
    <s v="Ruby (computer programming)"/>
    <n v="0.84614193439483643"/>
    <s v="use functional programming"/>
    <n v="0.84203857183456421"/>
    <s v="MATLAB"/>
    <n v="0.83731341361999512"/>
    <s v="Scratch (computer programming)"/>
    <n v="0.83436435461044312"/>
    <x v="0"/>
    <m/>
    <m/>
    <m/>
    <m/>
    <s v="Ruby (computer programming)"/>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Experiment"/>
    <s v="perform test run"/>
    <n v="0.91508597135543823"/>
    <s v="gather experimental data"/>
    <n v="0.89795345067977905"/>
    <s v="perform sample testing"/>
    <n v="0.88377422094345093"/>
    <s v="perform chemical experiments"/>
    <n v="0.87906014919281006"/>
    <x v="0"/>
    <m/>
    <m/>
    <m/>
    <m/>
    <s v="perform test run"/>
  </r>
  <r>
    <s v="Java"/>
    <s v="Javanese"/>
    <n v="0.94301611185073853"/>
    <s v="Java (computer programming)"/>
    <n v="0.9248231053352356"/>
    <s v="write Javanese"/>
    <n v="0.90238195657730103"/>
    <s v="JavaScript"/>
    <n v="0.89908742904663086"/>
    <x v="0"/>
    <m/>
    <m/>
    <m/>
    <m/>
    <s v="Javanese"/>
  </r>
  <r>
    <s v="secure programming"/>
    <s v="secure premises"/>
    <n v="0.86528849601745605"/>
    <s v="coordinate security"/>
    <n v="0.86494165658950806"/>
    <s v="secure working area"/>
    <n v="0.86339259147644043"/>
    <s v="ensure information security"/>
    <n v="0.85791301727294922"/>
    <x v="0"/>
    <m/>
    <m/>
    <m/>
    <m/>
    <s v="secure premis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security"/>
    <s v="securities"/>
    <n v="0.95886701345443726"/>
    <s v="security regulations"/>
    <n v="0.92150133848190308"/>
    <s v="coordinate security"/>
    <n v="0.91857230663299561"/>
    <s v="security threats"/>
    <n v="0.91819185018539429"/>
    <x v="0"/>
    <m/>
    <m/>
    <m/>
    <m/>
    <s v="securities"/>
  </r>
  <r>
    <s v="Cluster Analysis"/>
    <s v="analyse test data"/>
    <n v="0.85532599687576294"/>
    <s v="evaluate spatial information"/>
    <n v="0.85284316539764404"/>
    <s v="data analytics"/>
    <n v="0.85206443071365356"/>
    <s v="perform data analysis"/>
    <n v="0.85151803493499756"/>
    <x v="0"/>
    <m/>
    <m/>
    <m/>
    <m/>
    <s v="analyse test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R Programming"/>
    <s v="Ruby (computer programming)"/>
    <n v="0.84614193439483643"/>
    <s v="use functional programming"/>
    <n v="0.84203857183456421"/>
    <s v="MATLAB"/>
    <n v="0.83731341361999512"/>
    <s v="Scratch (computer programming)"/>
    <n v="0.83436435461044312"/>
    <x v="0"/>
    <m/>
    <m/>
    <m/>
    <m/>
    <s v="Ruby (computer programming)"/>
  </r>
  <r>
    <s v="Exploratory Data Analysis"/>
    <s v="data mining"/>
    <n v="0.9008672833442688"/>
    <s v="perform data analysis"/>
    <n v="0.89976358413696289"/>
    <s v="perform data mining"/>
    <n v="0.89640772342681885"/>
    <s v="analyse environmental data"/>
    <n v="0.89523059129714966"/>
    <x v="0"/>
    <m/>
    <m/>
    <m/>
    <m/>
    <s v="data mining"/>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lab"/>
    <s v="MATLAB"/>
    <n v="0.97588533163070679"/>
    <s v="mathematics"/>
    <n v="0.85566627979278564"/>
    <s v="Microsoft Visio"/>
    <n v="0.85134667158126831"/>
    <s v="ML (computer programming)"/>
    <n v="0.84951555728912354"/>
    <x v="0"/>
    <s v="MATLAB"/>
    <m/>
    <m/>
    <s v="MATLAB"/>
    <s v="MATLAB"/>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Data Storage"/>
    <s v="data storage"/>
    <n v="0.98869228363037109"/>
    <s v="store digital data and systems"/>
    <n v="0.93332314491271973"/>
    <s v="data warehouse"/>
    <n v="0.90997171401977539"/>
    <s v="database"/>
    <n v="0.90828633308410645"/>
    <x v="0"/>
    <s v="data storage"/>
    <m/>
    <m/>
    <s v="data storage"/>
    <s v="data storage"/>
  </r>
  <r>
    <s v="Data Concepts"/>
    <s v="data models"/>
    <n v="0.91447246074676514"/>
    <s v="manage data"/>
    <n v="0.88469171524047852"/>
    <s v="data analytics"/>
    <n v="0.88381123542785645"/>
    <s v="data storage"/>
    <n v="0.87822586297988892"/>
    <x v="0"/>
    <s v="data models"/>
    <m/>
    <m/>
    <s v="data models"/>
    <s v="data model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Power and Energy Calculations"/>
    <s v="calculation of food energy"/>
    <n v="0.90164238214492798"/>
    <s v="analyse energy consumption"/>
    <n v="0.89618062973022461"/>
    <s v="electricity consumption"/>
    <n v="0.87282669544219971"/>
    <s v="calculate utility payments"/>
    <n v="0.86997818946838379"/>
    <x v="0"/>
    <m/>
    <m/>
    <m/>
    <m/>
    <s v="calculation of food energy"/>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m/>
    <m/>
    <m/>
    <s v="install photovoltaic systems"/>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Confidence"/>
    <s v="show confidence"/>
    <n v="0.93933010101318359"/>
    <s v="assertiveness"/>
    <n v="0.87863558530807495"/>
    <s v="show determination"/>
    <n v="0.85610002279281616"/>
    <s v="demonstrate trustworthiness"/>
    <n v="0.85426342487335205"/>
    <x v="0"/>
    <s v="show confidence"/>
    <m/>
    <m/>
    <s v="show confidence"/>
    <s v="show confidence"/>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Photography"/>
    <s v="photography"/>
    <n v="0.98836177587509155"/>
    <s v="commercial photography"/>
    <n v="0.90960371494293213"/>
    <s v="cameras"/>
    <n v="0.90325617790222168"/>
    <s v="photographic lenses"/>
    <n v="0.90283727645874023"/>
    <x v="0"/>
    <s v="photography"/>
    <m/>
    <m/>
    <s v="photography"/>
    <s v="photography"/>
  </r>
  <r>
    <s v="Biology"/>
    <s v="biology"/>
    <n v="0.99173557758331299"/>
    <s v="biophysics"/>
    <n v="0.94827204942703247"/>
    <s v="molecular biology"/>
    <n v="0.94274997711181641"/>
    <s v="biological chemistry"/>
    <n v="0.93196839094161987"/>
    <x v="1"/>
    <s v="biology"/>
    <m/>
    <m/>
    <s v="biology"/>
    <s v="biology"/>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Sample Collection"/>
    <s v="collect samples"/>
    <n v="0.89827001094818115"/>
    <s v="study a collection"/>
    <n v="0.88852542638778687"/>
    <s v="produce samples"/>
    <n v="0.88802248239517212"/>
    <s v="retain record samples"/>
    <n v="0.88419663906097412"/>
    <x v="0"/>
    <s v="collect samples"/>
    <m/>
    <m/>
    <s v="collect samples"/>
    <s v="collect samples"/>
  </r>
  <r>
    <s v="Cell Biology"/>
    <s v="biology"/>
    <n v="0.93410384654998779"/>
    <s v="molecular biology"/>
    <n v="0.92924684286117554"/>
    <s v="biophysics"/>
    <n v="0.91471797227859497"/>
    <s v="cytopathology"/>
    <n v="0.90674751996994019"/>
    <x v="0"/>
    <s v="biology"/>
    <m/>
    <m/>
    <s v="biology"/>
    <s v="biology"/>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Cleaning"/>
    <s v="perform cleaning duties"/>
    <n v="0.92229485511779785"/>
    <s v="cleaning techniques"/>
    <n v="0.91507738828659058"/>
    <s v="manage cleaning activities"/>
    <n v="0.91448748111724854"/>
    <s v="conduct cleaning tasks"/>
    <n v="0.91374039649963379"/>
    <x v="0"/>
    <m/>
    <m/>
    <m/>
    <m/>
    <s v="perform cleaning duties"/>
  </r>
  <r>
    <s v="Data Mining"/>
    <s v="data mining"/>
    <n v="0.98367619514465332"/>
    <s v="data mining methods"/>
    <n v="0.95826339721679688"/>
    <s v="perform data mining"/>
    <n v="0.95245790481567383"/>
    <s v="data analytics"/>
    <n v="0.92887932062149048"/>
    <x v="0"/>
    <s v="data mining"/>
    <m/>
    <m/>
    <s v="data mining"/>
    <s v="data mining"/>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Power Query"/>
    <s v="assess power needs"/>
    <n v="0.85947334766387939"/>
    <s v="XQuery"/>
    <n v="0.85595220327377319"/>
    <s v="Informatica PowerCenter"/>
    <n v="0.85300630331039429"/>
    <s v="provide power distribution"/>
    <n v="0.8468133807182312"/>
    <x v="0"/>
    <m/>
    <m/>
    <m/>
    <m/>
    <s v="assess power needs"/>
  </r>
  <r>
    <s v="Data Configuration"/>
    <s v="manage data"/>
    <n v="0.8857806921005249"/>
    <s v="project configuration management"/>
    <n v="0.8836597204208374"/>
    <s v="information structure"/>
    <n v="0.87784004211425781"/>
    <s v="establish data processes"/>
    <n v="0.87554055452346802"/>
    <x v="0"/>
    <s v="manage data"/>
    <m/>
    <m/>
    <m/>
    <s v="manage data"/>
  </r>
  <r>
    <s v="Data transformation"/>
    <s v="data models"/>
    <n v="0.89919501543045044"/>
    <s v="process data"/>
    <n v="0.89523661136627197"/>
    <s v="data extraction, transformation and loading tools"/>
    <n v="0.89201444387435913"/>
    <s v="normalise data"/>
    <n v="0.88904035091400146"/>
    <x v="0"/>
    <m/>
    <m/>
    <m/>
    <m/>
    <s v="data models"/>
  </r>
  <r>
    <s v="Set up advertising on Snapchat"/>
    <s v="set up advertising material"/>
    <n v="0.89181965589523315"/>
    <s v="create advertisements"/>
    <n v="0.86754810810089111"/>
    <s v="buy advertising space"/>
    <n v="0.85518926382064819"/>
    <s v="apply social media marketing"/>
    <n v="0.85381489992141724"/>
    <x v="0"/>
    <m/>
    <m/>
    <m/>
    <m/>
    <s v="set up advertising material"/>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m/>
    <m/>
    <m/>
    <m/>
    <s v="social media marketing techniques"/>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m/>
    <m/>
    <m/>
    <m/>
    <s v="create advertisements"/>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m/>
    <m/>
    <m/>
    <s v="set up advertising material"/>
    <s v="set up advertising material"/>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m/>
    <m/>
    <m/>
    <s v="online ads campaign techniques"/>
    <s v="online ads campaign technique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Insurance"/>
    <s v="types of insurance"/>
    <n v="0.91166210174560547"/>
    <s v="insurance market"/>
    <n v="0.90272098779678345"/>
    <s v="insurance law"/>
    <n v="0.8981320858001709"/>
    <s v="reinsurance"/>
    <n v="0.89668780565261841"/>
    <x v="0"/>
    <m/>
    <m/>
    <m/>
    <m/>
    <s v="types of insurance"/>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Basic nutrition knowledge"/>
    <s v="nutrition of healthy persons"/>
    <n v="0.90724903345108032"/>
    <s v="nutrition"/>
    <n v="0.9046134352684021"/>
    <s v="educate healthcare users on nutrition"/>
    <n v="0.89501631259918213"/>
    <s v="dietary regimes"/>
    <n v="0.88480854034423828"/>
    <x v="0"/>
    <m/>
    <m/>
    <m/>
    <m/>
    <s v="nutrition of healthy persons"/>
  </r>
  <r>
    <s v="Responsive Feeding for Infants"/>
    <s v="computerised feeding systems"/>
    <n v="0.86057478189468384"/>
    <s v="carry out feeding operations"/>
    <n v="0.85748130083084106"/>
    <s v="newborn care"/>
    <n v="0.85605984926223755"/>
    <s v="monitor feeding behaviour"/>
    <n v="0.85543531179428101"/>
    <x v="0"/>
    <m/>
    <m/>
    <m/>
    <m/>
    <s v="computerised feeding systems"/>
  </r>
  <r>
    <s v="Breastfeeding promotion"/>
    <s v="promote a positive image of nursing"/>
    <n v="0.87724590301513672"/>
    <s v="lactation"/>
    <n v="0.86597961187362671"/>
    <s v="promote company"/>
    <n v="0.85438394546508789"/>
    <s v="promote event"/>
    <n v="0.85000354051589966"/>
    <x v="0"/>
    <m/>
    <m/>
    <m/>
    <m/>
    <s v="promote a positive image of nursing"/>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m/>
    <m/>
    <m/>
    <m/>
    <s v="perform nutrition analysis"/>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m/>
    <m/>
    <m/>
    <s v="natural food resources"/>
  </r>
  <r>
    <s v="Creativity"/>
    <s v="think creatively"/>
    <n v="0.91553723812103271"/>
    <s v="express yourself creatively"/>
    <n v="0.90758520364761353"/>
    <s v="stimulate creative processes"/>
    <n v="0.90521752834320068"/>
    <s v="define creative components"/>
    <n v="0.88970851898193359"/>
    <x v="0"/>
    <m/>
    <m/>
    <m/>
    <m/>
    <s v="think creatively"/>
  </r>
  <r>
    <s v="analysis"/>
    <s v="learning needs analysis"/>
    <n v="0.92336499691009521"/>
    <s v="psychoanalysis"/>
    <n v="0.91172027587890625"/>
    <s v="business analysis"/>
    <n v="0.90907275676727295"/>
    <s v="investment analysis"/>
    <n v="0.90668052434921265"/>
    <x v="0"/>
    <m/>
    <m/>
    <m/>
    <m/>
    <s v="learning needs analysi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valuation"/>
    <s v="types of evaluation "/>
    <n v="0.9304119348526001"/>
    <s v="assessment processes"/>
    <n v="0.89446228742599487"/>
    <s v="adapt evaluation methodology "/>
    <n v="0.89068782329559326"/>
    <s v="commission evaluation "/>
    <n v="0.89018481969833374"/>
    <x v="0"/>
    <m/>
    <m/>
    <m/>
    <m/>
    <s v="types of evaluation "/>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nalysis"/>
    <s v="learning needs analysis"/>
    <n v="0.92336499691009521"/>
    <s v="psychoanalysis"/>
    <n v="0.91172027587890625"/>
    <s v="business analysis"/>
    <n v="0.90907275676727295"/>
    <s v="investment analysis"/>
    <n v="0.90668052434921265"/>
    <x v="0"/>
    <m/>
    <m/>
    <m/>
    <m/>
    <s v="learning needs analysi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Writing"/>
    <s v="teach writing"/>
    <n v="0.91959768533706665"/>
    <s v="writing techniques"/>
    <n v="0.91335701942443848"/>
    <s v="write Chinese"/>
    <n v="0.88807278871536255"/>
    <s v="write Japanese"/>
    <n v="0.88745719194412231"/>
    <x v="0"/>
    <m/>
    <m/>
    <m/>
    <m/>
    <s v="teach writing"/>
  </r>
  <r>
    <s v="close reading"/>
    <s v="attend read-through"/>
    <n v="0.88124144077301025"/>
    <s v="literature"/>
    <n v="0.86444664001464844"/>
    <s v="read people"/>
    <n v="0.86079597473144531"/>
    <s v="comparative literature"/>
    <n v="0.85112112760543823"/>
    <x v="0"/>
    <m/>
    <m/>
    <m/>
    <m/>
    <s v="attend read-through"/>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Trend Analysis"/>
    <s v="trendwatching"/>
    <n v="0.91299653053283691"/>
    <s v="analyse economic trends"/>
    <n v="0.90157026052474976"/>
    <s v="analyse consumer buying trends"/>
    <n v="0.89670705795288086"/>
    <s v="analyse cultural trends"/>
    <n v="0.89599317312240601"/>
    <x v="0"/>
    <s v="trendwatching"/>
    <m/>
    <m/>
    <s v="trendwatching"/>
    <s v="trendwatching"/>
  </r>
  <r>
    <s v="ethical design and production"/>
    <s v="design principles"/>
    <n v="0.89023810625076294"/>
    <s v="production processes"/>
    <n v="0.87909525632858276"/>
    <s v="ethics"/>
    <n v="0.8775293231010437"/>
    <s v="design process"/>
    <n v="0.87487947940826416"/>
    <x v="0"/>
    <m/>
    <m/>
    <m/>
    <m/>
    <s v="design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Innovation"/>
    <s v="innovation processes"/>
    <n v="0.93666619062423706"/>
    <s v="social innovation"/>
    <n v="0.928131103515625"/>
    <s v="think innovately"/>
    <n v="0.90459156036376953"/>
    <s v="innovate in ICT"/>
    <n v="0.88970267772674561"/>
    <x v="0"/>
    <s v="innovation processes"/>
    <m/>
    <m/>
    <s v="innovation processes"/>
    <s v="innovation processes"/>
  </r>
  <r>
    <s v="design technique"/>
    <s v="design process"/>
    <n v="0.96109741926193237"/>
    <s v="design principles"/>
    <n v="0.94637060165405273"/>
    <s v="design thinking"/>
    <n v="0.94575190544128418"/>
    <s v="design drawings"/>
    <n v="0.93163365125656128"/>
    <x v="0"/>
    <s v="design process"/>
    <m/>
    <m/>
    <m/>
    <s v="design process"/>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m/>
    <s v="merchandising techniques"/>
    <s v="merchandising techniques"/>
  </r>
  <r>
    <s v="omnichannel processes"/>
    <s v="manage processes"/>
    <n v="0.86462128162384033"/>
    <s v="operations department processes"/>
    <n v="0.85737735033035278"/>
    <s v="operation of transport equipment"/>
    <n v="0.85665708780288696"/>
    <s v="OmniPage"/>
    <n v="0.85341542959213257"/>
    <x v="0"/>
    <m/>
    <m/>
    <m/>
    <m/>
    <s v="manage processes"/>
  </r>
  <r>
    <s v="Customer Journey Mapping"/>
    <s v="customer segmentation"/>
    <n v="0.88635897636413574"/>
    <s v="customer relationship management"/>
    <n v="0.87557488679885864"/>
    <s v="customer insight"/>
    <n v="0.86560428142547607"/>
    <s v="conduct customer identification"/>
    <n v="0.85955941677093506"/>
    <x v="0"/>
    <m/>
    <m/>
    <m/>
    <m/>
    <s v="customer segmentation"/>
  </r>
  <r>
    <s v="retail strategy"/>
    <s v="sales strategies"/>
    <n v="0.9252241849899292"/>
    <s v="plan retail space"/>
    <n v="0.89985716342926025"/>
    <s v="pricing strategies"/>
    <n v="0.89227902889251709"/>
    <s v="implement sales strategies"/>
    <n v="0.8873748779296875"/>
    <x v="0"/>
    <s v="sales strategies"/>
    <m/>
    <m/>
    <s v="sales strategies"/>
    <s v="sales strategies"/>
  </r>
  <r>
    <s v="E-Commerce"/>
    <s v="e-commerce systems"/>
    <n v="0.93300485610961914"/>
    <s v="e-tailoring"/>
    <n v="0.90625816583633423"/>
    <s v="e-procurement"/>
    <n v="0.90542334318161011"/>
    <s v="use e-procurement "/>
    <n v="0.87683606147766113"/>
    <x v="0"/>
    <s v="e-commerce systems"/>
    <m/>
    <m/>
    <s v="e-commerce systems"/>
    <s v="e-commerce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m/>
    <m/>
    <s v="product life-cycle"/>
    <s v="product life-cycle"/>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m/>
    <m/>
    <s v="manage research and development projects"/>
    <s v="manage research and development proje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eature Engineering"/>
    <s v="surface engineering"/>
    <n v="0.91712212562561035"/>
    <s v="rail design engineering"/>
    <n v="0.88804185390472412"/>
    <s v="model based system engineering"/>
    <n v="0.8859022855758667"/>
    <s v="instrumentation engineering"/>
    <n v="0.8816150426864624"/>
    <x v="0"/>
    <m/>
    <m/>
    <m/>
    <m/>
    <s v="surface engineering"/>
  </r>
  <r>
    <s v="Matlab"/>
    <s v="MATLAB"/>
    <n v="0.97588533163070679"/>
    <s v="mathematics"/>
    <n v="0.85566627979278564"/>
    <s v="Microsoft Visio"/>
    <n v="0.85134667158126831"/>
    <s v="ML (computer programming)"/>
    <n v="0.84951555728912354"/>
    <x v="0"/>
    <s v="MATLAB"/>
    <m/>
    <m/>
    <s v="MATLAB"/>
    <s v="MATLAB"/>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cale Space"/>
    <s v="measure interior space"/>
    <n v="0.87891846895217896"/>
    <s v="scale copies"/>
    <n v="0.87171894311904907"/>
    <s v="design scale models"/>
    <n v="0.86306935548782349"/>
    <s v="operate scaler"/>
    <n v="0.85021847486495972"/>
    <x v="0"/>
    <m/>
    <m/>
    <m/>
    <m/>
    <s v="measure interior space"/>
  </r>
  <r>
    <s v="Active Contours"/>
    <s v="orthotic devices"/>
    <n v="0.85610079765319824"/>
    <s v="types of concrete forms"/>
    <n v="0.85390388965606689"/>
    <s v="smooth burred surfaces"/>
    <n v="0.84841632843017578"/>
    <s v="manage occlusion"/>
    <n v="0.84779554605484009"/>
    <x v="0"/>
    <m/>
    <m/>
    <m/>
    <m/>
    <s v="orthotic devices"/>
  </r>
  <r>
    <s v="Image Transformations"/>
    <s v="image formation"/>
    <n v="0.92845404148101807"/>
    <s v="perform image editing"/>
    <n v="0.8927730917930603"/>
    <s v="imaging techniques"/>
    <n v="0.89268189668655396"/>
    <s v="analyse images"/>
    <n v="0.89261269569396973"/>
    <x v="0"/>
    <s v="image formation"/>
    <m/>
    <m/>
    <s v="image formation"/>
    <s v="image formation"/>
  </r>
  <r>
    <s v="Edge and Corner Detection"/>
    <s v="edge banding"/>
    <n v="0.88308137655258179"/>
    <s v="test edge crush"/>
    <n v="0.85330456495285034"/>
    <s v="survey techniques"/>
    <n v="0.84294885396957397"/>
    <s v="measure flatness of a surface"/>
    <n v="0.84151560068130493"/>
    <x v="0"/>
    <m/>
    <m/>
    <m/>
    <m/>
    <s v="edge banding"/>
  </r>
  <r>
    <s v="SIFT Detector"/>
    <s v="sensors"/>
    <n v="0.89446854591369629"/>
    <s v="test sensors"/>
    <n v="0.88509362936019897"/>
    <s v="model sensor"/>
    <n v="0.88140034675598145"/>
    <s v="microsensors"/>
    <n v="0.88024604320526123"/>
    <x v="0"/>
    <m/>
    <m/>
    <m/>
    <m/>
    <s v="senso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Coaching"/>
    <s v="coaching techniques"/>
    <n v="0.94245338439941406"/>
    <s v="subject of coaching"/>
    <n v="0.926594078540802"/>
    <s v="coach young people"/>
    <n v="0.91568523645401001"/>
    <s v="develop a coaching style"/>
    <n v="0.91486626863479614"/>
    <x v="0"/>
    <m/>
    <m/>
    <m/>
    <m/>
    <s v="coaching techniqu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ment"/>
    <s v="employment law"/>
    <n v="0.89370012283325195"/>
    <s v="job market offers"/>
    <n v="0.88069695234298706"/>
    <s v="labour market"/>
    <n v="0.87763655185699463"/>
    <s v="entrepreneurship"/>
    <n v="0.86579412221908569"/>
    <x v="0"/>
    <s v="employment law"/>
    <m/>
    <m/>
    <s v="employment law"/>
    <s v="employment law"/>
  </r>
  <r>
    <s v=".bit"/>
    <s v="type of file"/>
    <n v="0.84798431396484375"/>
    <s v="bristles"/>
    <n v="0.83177942037582397"/>
    <s v="operate nibbling equipment"/>
    <n v="0.83088797330856323"/>
    <s v="media formats"/>
    <n v="0.82977455854415894"/>
    <x v="0"/>
    <m/>
    <m/>
    <m/>
    <m/>
    <s v="type of file"/>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m/>
    <m/>
    <m/>
    <m/>
    <s v="develop performance orientation in public administr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ity"/>
    <s v="think creatively"/>
    <n v="0.91553723812103271"/>
    <s v="express yourself creatively"/>
    <n v="0.90758520364761353"/>
    <s v="stimulate creative processes"/>
    <n v="0.90521752834320068"/>
    <s v="define creative components"/>
    <n v="0.88970851898193359"/>
    <x v="0"/>
    <m/>
    <m/>
    <m/>
    <m/>
    <s v="think creatively"/>
  </r>
  <r>
    <s v="Leadership"/>
    <s v="leadership principles"/>
    <n v="0.92460507154464722"/>
    <s v="lead others"/>
    <n v="0.9196736216545105"/>
    <s v="lead a team"/>
    <n v="0.91788369417190552"/>
    <s v="leadership in nursing"/>
    <n v="0.89329564571380615"/>
    <x v="0"/>
    <s v="leadership principles"/>
    <m/>
    <m/>
    <s v="leadership principles"/>
    <s v="leadership principl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Recreational Mathematics"/>
    <s v="philosophy of mathematics"/>
    <n v="0.90608781576156616"/>
    <s v="mathematics"/>
    <n v="0.90286523103713989"/>
    <s v="interpret mathematical information"/>
    <n v="0.89595592021942139"/>
    <s v="communicate mathematical information"/>
    <n v="0.88457638025283813"/>
    <x v="0"/>
    <m/>
    <m/>
    <m/>
    <m/>
    <s v="philosophy of mathematics"/>
  </r>
  <r>
    <s v="Discrete Mathematics"/>
    <s v="philosophy of mathematics"/>
    <n v="0.87213575839996338"/>
    <s v="mathematics"/>
    <n v="0.8562551736831665"/>
    <s v="interpret mathematical information"/>
    <n v="0.84379273653030396"/>
    <s v="teach mathematics"/>
    <n v="0.83591574430465698"/>
    <x v="0"/>
    <m/>
    <m/>
    <m/>
    <m/>
    <s v="philosophy of mathematics"/>
  </r>
  <r>
    <s v="Elementary Mathematics"/>
    <s v="mathematics"/>
    <n v="0.89600199460983276"/>
    <s v="teach mathematics"/>
    <n v="0.88304561376571655"/>
    <s v="philosophy of mathematics"/>
    <n v="0.87192255258560181"/>
    <s v="interpret mathematical information"/>
    <n v="0.86809539794921875"/>
    <x v="0"/>
    <s v="mathematics"/>
    <m/>
    <m/>
    <s v="mathematics"/>
    <s v="mathematics"/>
  </r>
  <r>
    <s v="Data Science"/>
    <s v="data analytics"/>
    <n v="0.9216538667678833"/>
    <s v="data warehouse"/>
    <n v="0.89950048923492432"/>
    <s v="data mining"/>
    <n v="0.89856654405593872"/>
    <s v="digital data processing"/>
    <n v="0.8947457671165466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duction pipeline"/>
    <s v="production processes"/>
    <n v="0.95698046684265137"/>
    <s v="develop production line"/>
    <n v="0.9275556206703186"/>
    <s v="follow production schedule"/>
    <n v="0.91644710302352905"/>
    <s v="monitor the production line"/>
    <n v="0.90569818019866943"/>
    <x v="0"/>
    <m/>
    <m/>
    <m/>
    <m/>
    <s v="production processes"/>
  </r>
  <r>
    <s v="Data Model"/>
    <s v="data models"/>
    <n v="0.97452777624130249"/>
    <s v="create data models"/>
    <n v="0.93613260984420776"/>
    <s v="manage data"/>
    <n v="0.91977059841156006"/>
    <s v="data warehouse"/>
    <n v="0.90694212913513184"/>
    <x v="0"/>
    <s v="data models"/>
    <m/>
    <m/>
    <s v="data models"/>
    <s v="data models"/>
  </r>
  <r>
    <s v="Win-Win Game"/>
    <s v="rear game"/>
    <n v="0.85059136152267456"/>
    <s v="protect game"/>
    <n v="0.84742319583892822"/>
    <s v="games rules"/>
    <n v="0.83917433023452759"/>
    <s v="sport games rules"/>
    <n v="0.83579295873641968"/>
    <x v="0"/>
    <s v="rear game"/>
    <m/>
    <m/>
    <m/>
    <s v="rear game"/>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Finance"/>
    <s v="financial management"/>
    <n v="0.95165705680847168"/>
    <s v="financial engineering"/>
    <n v="0.92732805013656616"/>
    <s v="financial analysis"/>
    <n v="0.92172545194625854"/>
    <s v="accounting"/>
    <n v="0.90207493305206299"/>
    <x v="0"/>
    <s v="financial management"/>
    <m/>
    <m/>
    <m/>
    <s v="financia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Negotiation"/>
    <s v="negotiate price"/>
    <n v="0.91325879096984863"/>
    <s v="negotiate compromises"/>
    <n v="0.91054564714431763"/>
    <s v="negotiate settlements"/>
    <n v="0.90495771169662476"/>
    <s v="perform political negotiation"/>
    <n v="0.90219664573669434"/>
    <x v="0"/>
    <m/>
    <m/>
    <m/>
    <m/>
    <s v="negotiate price"/>
  </r>
  <r>
    <s v="Financial Accounting"/>
    <s v="accounting"/>
    <n v="0.93214946985244751"/>
    <s v="financial management"/>
    <n v="0.91790658235549927"/>
    <s v="financial analysis"/>
    <n v="0.90751975774765015"/>
    <s v="financial statements"/>
    <n v="0.89925360679626465"/>
    <x v="0"/>
    <s v="accounting"/>
    <m/>
    <m/>
    <s v="accounting"/>
    <s v="accounting"/>
  </r>
  <r>
    <s v="Capital Budgeting"/>
    <s v="manage budgets"/>
    <n v="0.88982045650482178"/>
    <s v="budget for financial needs"/>
    <n v="0.88780993223190308"/>
    <s v="budgetary principles"/>
    <n v="0.88300895690917969"/>
    <s v="evaluate budgets"/>
    <n v="0.88095885515213013"/>
    <x v="0"/>
    <m/>
    <m/>
    <m/>
    <m/>
    <s v="manage budget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e"/>
    <s v="financial management"/>
    <n v="0.95165705680847168"/>
    <s v="financial engineering"/>
    <n v="0.92732805013656616"/>
    <s v="financial analysis"/>
    <n v="0.92172545194625854"/>
    <s v="accounting"/>
    <n v="0.90207493305206299"/>
    <x v="0"/>
    <s v="financial management"/>
    <m/>
    <m/>
    <m/>
    <s v="financial management"/>
  </r>
  <r>
    <s v="Accounting"/>
    <s v="accounting"/>
    <n v="0.98866325616836548"/>
    <s v="accounting entries"/>
    <n v="0.91801363229751587"/>
    <s v="accounting techniques"/>
    <n v="0.91103047132492065"/>
    <s v="manage accounts"/>
    <n v="0.89653104543685913"/>
    <x v="0"/>
    <s v="accounting"/>
    <m/>
    <m/>
    <s v="accounting"/>
    <s v="accounting"/>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Manage Expense Control"/>
    <s v="control of expenses"/>
    <n v="0.91310232877731323"/>
    <s v="manage budgets"/>
    <n v="0.89291703701019287"/>
    <s v="exert expenditure control"/>
    <n v="0.89149445295333862"/>
    <s v="keep track of expenses"/>
    <n v="0.88968962430953979"/>
    <x v="0"/>
    <s v="control of expenses"/>
    <m/>
    <m/>
    <s v="control of expenses"/>
    <s v="control of expenses"/>
  </r>
  <r>
    <s v="Analyze Financial Statements"/>
    <s v="interpret financial statements"/>
    <n v="0.94154155254364014"/>
    <s v="analyse financial performance of a company"/>
    <n v="0.90894913673400879"/>
    <s v="financial statements"/>
    <n v="0.90704840421676636"/>
    <s v="financial analysis"/>
    <n v="0.90542596578598022"/>
    <x v="0"/>
    <m/>
    <m/>
    <m/>
    <m/>
    <s v="interpret financial statements"/>
  </r>
  <r>
    <s v="Create a Forecast"/>
    <s v="analyse weather forecast"/>
    <n v="0.92063069343566895"/>
    <s v="forecast meteorological conditions"/>
    <n v="0.91710835695266724"/>
    <s v="create weather maps"/>
    <n v="0.91479939222335815"/>
    <s v="use meteorological tools to forecast meteorological conditions"/>
    <n v="0.91474455595016479"/>
    <x v="0"/>
    <m/>
    <m/>
    <m/>
    <m/>
    <s v="analyse weather forecast"/>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m/>
    <m/>
    <s v="identify financial resources"/>
    <s v="identify financial resources"/>
  </r>
  <r>
    <s v="Effective Use of Labor"/>
    <s v="work efficiently"/>
    <n v="0.90877741575241089"/>
    <s v="create working methodology"/>
    <n v="0.86988550424575806"/>
    <s v="optimise production"/>
    <n v="0.86734992265701294"/>
    <s v="energy efficiency"/>
    <n v="0.86081701517105103"/>
    <x v="0"/>
    <s v="work efficiently"/>
    <m/>
    <m/>
    <m/>
    <s v="work efficiently"/>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Cash Flow"/>
    <s v="handle cash flow"/>
    <n v="0.93793588876724243"/>
    <s v="manage cash flow"/>
    <n v="0.92984271049499512"/>
    <s v="operate cash point"/>
    <n v="0.87401127815246582"/>
    <s v="manage cash transportation"/>
    <n v="0.86684530973434448"/>
    <x v="0"/>
    <s v="handle cash flow"/>
    <m/>
    <m/>
    <m/>
    <s v="handle cash flow"/>
  </r>
  <r>
    <s v="Financial Accounting"/>
    <s v="accounting"/>
    <n v="0.93214946985244751"/>
    <s v="financial management"/>
    <n v="0.91790658235549927"/>
    <s v="financial analysis"/>
    <n v="0.90751975774765015"/>
    <s v="financial statements"/>
    <n v="0.89925360679626465"/>
    <x v="0"/>
    <s v="accounting"/>
    <m/>
    <m/>
    <s v="accounting"/>
    <s v="accounting"/>
  </r>
  <r>
    <s v="Cash Flow Statement"/>
    <s v="handle cash flow"/>
    <n v="0.91641950607299805"/>
    <s v="manage cash flow"/>
    <n v="0.91060447692871094"/>
    <s v="financial statements"/>
    <n v="0.87972539663314819"/>
    <s v="interpret financial statements"/>
    <n v="0.86489927768707275"/>
    <x v="0"/>
    <s v="handle cash flow"/>
    <m/>
    <m/>
    <s v="handle cash flow"/>
    <s v="handle cash flow"/>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Accrual"/>
    <s v="accounting entries"/>
    <n v="0.86359536647796631"/>
    <s v="accounting"/>
    <n v="0.86324542760848999"/>
    <s v="process payments"/>
    <n v="0.86271119117736816"/>
    <s v="financial statements"/>
    <n v="0.84987723827362061"/>
    <x v="0"/>
    <m/>
    <m/>
    <m/>
    <m/>
    <s v="accounting entrie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Accounting"/>
    <s v="accounting"/>
    <n v="0.91846346855163574"/>
    <s v="manage accounts"/>
    <n v="0.89869397878646851"/>
    <s v="manage account department"/>
    <n v="0.89690697193145752"/>
    <s v="accounting entries"/>
    <n v="0.8904803991317749"/>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Ratio Analysis"/>
    <s v="calculate gear ratio"/>
    <n v="0.8953171968460083"/>
    <s v="study the relationships between quantities"/>
    <n v="0.86420851945877075"/>
    <s v="analyse granulated mixture"/>
    <n v="0.85268443822860718"/>
    <s v="analyse shipping rates"/>
    <n v="0.84632951021194458"/>
    <x v="0"/>
    <s v="calculate gear ratio"/>
    <m/>
    <m/>
    <m/>
    <s v="calculate gear ratio"/>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Ratio"/>
    <s v="financial capability"/>
    <n v="0.87592023611068726"/>
    <s v="financial statements"/>
    <n v="0.86118006706237793"/>
    <s v="budget for financial needs"/>
    <n v="0.85606241226196289"/>
    <s v="assess financial viability"/>
    <n v="0.85323202610015869"/>
    <x v="0"/>
    <m/>
    <m/>
    <m/>
    <m/>
    <s v="financial capability"/>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s v="accounting"/>
    <n v="0.98866325616836548"/>
    <s v="accounting entries"/>
    <n v="0.91801363229751587"/>
    <s v="accounting techniques"/>
    <n v="0.91103047132492065"/>
    <s v="manage accounts"/>
    <n v="0.89653104543685913"/>
    <x v="0"/>
    <s v="accounting"/>
    <m/>
    <m/>
    <s v="accounting"/>
    <s v="accounting"/>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Planning"/>
    <s v="plan "/>
    <n v="0.96104621887207031"/>
    <s v="plan schedule"/>
    <n v="0.93628805875778198"/>
    <s v="plan evaluation "/>
    <n v="0.91637182235717773"/>
    <s v="strategic planning"/>
    <n v="0.91135519742965698"/>
    <x v="0"/>
    <m/>
    <m/>
    <m/>
    <m/>
    <s v="plan "/>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udget"/>
    <s v="budget for financial needs"/>
    <n v="0.93581628799438477"/>
    <s v="budget set costs"/>
    <n v="0.92892187833786011"/>
    <s v="evaluate budgets"/>
    <n v="0.9256635308265686"/>
    <s v="examine budgets"/>
    <n v="0.92482286691665649"/>
    <x v="0"/>
    <m/>
    <m/>
    <m/>
    <m/>
    <s v="budget for financial needs"/>
  </r>
  <r>
    <s v="Implied Volatility"/>
    <s v="vertical markets"/>
    <n v="0.83905631303787231"/>
    <s v="risk transfer"/>
    <n v="0.82940185070037842"/>
    <s v="vessel stability principles"/>
    <n v="0.82097208499908447"/>
    <s v="liquidity management"/>
    <n v="0.82043337821960449"/>
    <x v="0"/>
    <m/>
    <m/>
    <m/>
    <m/>
    <s v="vertical markets"/>
  </r>
  <r>
    <s v="Synthetic Collateralised Debt Obligation (CDO)"/>
    <s v="debt classification"/>
    <n v="0.87109559774398804"/>
    <s v="debt systems"/>
    <n v="0.86520040035247803"/>
    <s v="administer debtor's assets"/>
    <n v="0.85704654455184937"/>
    <s v="calculate debt costs"/>
    <n v="0.84079402685165405"/>
    <x v="0"/>
    <m/>
    <m/>
    <m/>
    <m/>
    <s v="debt classification"/>
  </r>
  <r>
    <s v="Replicating Strategy"/>
    <s v="translate strategy into operation"/>
    <n v="0.88145047426223755"/>
    <s v="outsourcing strategy"/>
    <n v="0.86817145347595215"/>
    <s v="strategic planning"/>
    <n v="0.86716240644454956"/>
    <s v="apply strategic thinking"/>
    <n v="0.86028087139129639"/>
    <x v="0"/>
    <m/>
    <m/>
    <m/>
    <s v="translate strategy into operation"/>
    <s v="translate strategy into operation"/>
  </r>
  <r>
    <s v="Volatility Smile"/>
    <s v="body language"/>
    <n v="0.832802414894104"/>
    <s v="show confidence"/>
    <n v="0.81067550182342529"/>
    <s v="show determination"/>
    <n v="0.80930864810943604"/>
    <s v="show commitment"/>
    <n v="0.80877482891082764"/>
    <x v="0"/>
    <m/>
    <m/>
    <m/>
    <m/>
    <s v="body languag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odel calibration"/>
    <s v="model sensor"/>
    <n v="0.90738308429718018"/>
    <s v="scientific modelling"/>
    <n v="0.89729142189025879"/>
    <s v="calibrate precision instrument"/>
    <n v="0.89436447620391846"/>
    <s v="create model"/>
    <n v="0.89037853479385376"/>
    <x v="0"/>
    <m/>
    <m/>
    <m/>
    <m/>
    <s v="model sensor"/>
  </r>
  <r>
    <s v="product pricing"/>
    <s v="price product"/>
    <n v="0.95637822151184082"/>
    <s v="pricing strategies"/>
    <n v="0.92792880535125732"/>
    <s v="market pricing"/>
    <n v="0.92519456148147583"/>
    <s v="provide customers with price information"/>
    <n v="0.90085476636886597"/>
    <x v="0"/>
    <s v="price product"/>
    <m/>
    <m/>
    <s v="price product"/>
    <s v="price product"/>
  </r>
  <r>
    <s v="option"/>
    <s v="intermodal options"/>
    <n v="0.87730515003204346"/>
    <s v="make decisions"/>
    <n v="0.84672361612319946"/>
    <s v="olfaction"/>
    <n v="0.84325963258743286"/>
    <s v="palliative settings"/>
    <n v="0.84006285667419434"/>
    <x v="0"/>
    <m/>
    <m/>
    <m/>
    <s v="intermodal options"/>
    <s v="intermodal options"/>
  </r>
  <r>
    <s v="Derivatives"/>
    <s v="mathematics"/>
    <n v="0.85157245397567749"/>
    <s v="coordinate shifts"/>
    <n v="0.84003376960754395"/>
    <s v="algebra"/>
    <n v="0.83767032623291016"/>
    <s v="materials of die"/>
    <n v="0.83065038919448853"/>
    <x v="0"/>
    <m/>
    <m/>
    <m/>
    <m/>
    <s v="mathematics"/>
  </r>
  <r>
    <s v="Swaps and options"/>
    <s v="provide information on trade-in options"/>
    <n v="0.88418084383010864"/>
    <s v="manage stock rotation"/>
    <n v="0.86097860336303711"/>
    <s v="intermodal options"/>
    <n v="0.85687237977981567"/>
    <s v="carry out stock rotation"/>
    <n v="0.85171902179718018"/>
    <x v="0"/>
    <s v="provide information on trade-in options"/>
    <m/>
    <m/>
    <s v="provide information on trade-in options"/>
    <s v="provide information on trade-in options"/>
  </r>
  <r>
    <s v="Fixed Income"/>
    <s v="sustainable finance"/>
    <n v="0.84680432081222534"/>
    <s v="establish investment funds"/>
    <n v="0.84202790260314941"/>
    <s v="financial capability"/>
    <n v="0.83712512254714966"/>
    <s v="perform financial market business"/>
    <n v="0.83039826154708862"/>
    <x v="0"/>
    <m/>
    <m/>
    <m/>
    <m/>
    <s v="sustainable finance"/>
  </r>
  <r>
    <s v="Binomial Distribution"/>
    <s v="probability theory"/>
    <n v="0.87031322717666626"/>
    <s v="calculate probabilities"/>
    <n v="0.86535274982452393"/>
    <s v="statistics"/>
    <n v="0.85775607824325562"/>
    <s v="biostatistics"/>
    <n v="0.84990400075912476"/>
    <x v="0"/>
    <m/>
    <m/>
    <m/>
    <m/>
    <s v="probability theory"/>
  </r>
  <r>
    <s v="black scholes model"/>
    <s v="create model"/>
    <n v="0.86664575338363647"/>
    <s v="model sets"/>
    <n v="0.84966909885406494"/>
    <s v="business process modelling"/>
    <n v="0.84140753746032715"/>
    <s v="model hardware"/>
    <n v="0.83831304311752319"/>
    <x v="0"/>
    <m/>
    <m/>
    <m/>
    <m/>
    <s v="create model"/>
  </r>
  <r>
    <s v="Capital Asset Pricing Model (CAPM)"/>
    <s v="pricing strategies"/>
    <n v="0.83001655340194702"/>
    <s v="prepare cost-plus pricing models"/>
    <n v="0.82832419872283936"/>
    <s v="market pricing"/>
    <n v="0.82673847675323486"/>
    <s v="price product"/>
    <n v="0.82372504472732544"/>
    <x v="0"/>
    <m/>
    <m/>
    <m/>
    <m/>
    <s v="pricing strategies"/>
  </r>
  <r>
    <s v="risk measurements"/>
    <s v="risk identification"/>
    <n v="0.94264024496078491"/>
    <s v="estimate impact of risks"/>
    <n v="0.9383426308631897"/>
    <s v="assess risk factors"/>
    <n v="0.93569415807723999"/>
    <s v="assessment of risks and threats"/>
    <n v="0.92247939109802246"/>
    <x v="0"/>
    <m/>
    <m/>
    <m/>
    <m/>
    <s v="risk identification"/>
  </r>
  <r>
    <s v="Value at Risk (VaR)"/>
    <s v="risk identification"/>
    <n v="0.87351858615875244"/>
    <s v="assess risk factors"/>
    <n v="0.86781251430511475"/>
    <s v="risk management"/>
    <n v="0.86449402570724487"/>
    <s v="risk transfer"/>
    <n v="0.85725212097167969"/>
    <x v="0"/>
    <s v="risk identification"/>
    <m/>
    <m/>
    <m/>
    <s v="risk identification"/>
  </r>
  <r>
    <s v="Exchange Traded Funds (ETFs)"/>
    <s v="establish investment funds"/>
    <n v="0.84457999467849731"/>
    <s v="assist in fund management"/>
    <n v="0.83722341060638428"/>
    <s v="trade securities"/>
    <n v="0.82913422584533691"/>
    <s v="financial markets"/>
    <n v="0.82290470600128174"/>
    <x v="0"/>
    <s v="establish investment funds"/>
    <m/>
    <m/>
    <m/>
    <s v="establish investment funds"/>
  </r>
  <r>
    <s v="transaction costs-modeling"/>
    <s v="business process modelling"/>
    <n v="0.87624239921569824"/>
    <s v="manage purchasing cycle"/>
    <n v="0.86862301826477051"/>
    <s v="cost metrics"/>
    <n v="0.86391615867614746"/>
    <s v="cost management"/>
    <n v="0.86347949504852295"/>
    <x v="0"/>
    <m/>
    <m/>
    <m/>
    <m/>
    <s v="business process modelling"/>
  </r>
  <r>
    <s v="model calibration"/>
    <s v="model sensor"/>
    <n v="0.90738308429718018"/>
    <s v="scientific modelling"/>
    <n v="0.89729142189025879"/>
    <s v="calibrate precision instrument"/>
    <n v="0.89436447620391846"/>
    <s v="create model"/>
    <n v="0.89037853479385376"/>
    <x v="0"/>
    <m/>
    <m/>
    <m/>
    <m/>
    <s v="model sensor"/>
  </r>
  <r>
    <s v="modeling and pricing Credit Default Swaps"/>
    <s v="debt systems"/>
    <n v="0.84545505046844482"/>
    <s v="calculate debt costs"/>
    <n v="0.84451937675476074"/>
    <s v="debt classification"/>
    <n v="0.83985960483551025"/>
    <s v="credit control processes"/>
    <n v="0.83622372150421143"/>
    <x v="0"/>
    <m/>
    <m/>
    <m/>
    <m/>
    <s v="debt systems"/>
  </r>
  <r>
    <s v="Risk Management: Scenario and Sensitivity Analysis"/>
    <s v="risk management"/>
    <n v="0.90595382452011108"/>
    <s v="assessment of risks and threats"/>
    <n v="0.89938396215438843"/>
    <s v="perform risk analysis"/>
    <n v="0.89192682504653931"/>
    <s v="advise on risk management"/>
    <n v="0.88867390155792236"/>
    <x v="0"/>
    <s v="risk management"/>
    <m/>
    <m/>
    <s v="risk management"/>
    <s v="risk management"/>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m/>
    <m/>
    <s v="global standards for sustainability reporting"/>
    <s v="global standards for sustainability reporting"/>
  </r>
  <r>
    <s v="Budgeting Techniques for Cost and Profit Centers"/>
    <s v="manage budgets"/>
    <n v="0.86988914012908936"/>
    <s v="evaluate budgets"/>
    <n v="0.86882191896438599"/>
    <s v="budget set costs"/>
    <n v="0.86279213428497314"/>
    <s v="cost management"/>
    <n v="0.85996323823928833"/>
    <x v="0"/>
    <s v="manage budgets"/>
    <m/>
    <m/>
    <s v="manage budgets"/>
    <s v="manage budgets"/>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m/>
    <m/>
    <s v="financial forecasting"/>
    <s v="financial forecasting"/>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m/>
    <m/>
    <m/>
    <m/>
    <s v="interpret financial statement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m/>
    <m/>
    <m/>
    <m/>
    <s v="foreclosure"/>
  </r>
  <r>
    <s v="Financial Aid Management"/>
    <s v="student financial aid programmes"/>
    <n v="0.9021003246307373"/>
    <s v="financial management"/>
    <n v="0.8842882513999939"/>
    <s v="manage student admissions"/>
    <n v="0.88332474231719971"/>
    <s v="manage enrolment"/>
    <n v="0.86777222156524658"/>
    <x v="0"/>
    <s v="student financial aid programmes"/>
    <m/>
    <m/>
    <s v="student financial aid programmes"/>
    <s v="student financial aid programm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Entrepreneurial Finance"/>
    <s v="entrepreneurship"/>
    <n v="0.91330444812774658"/>
    <s v="financial engineering"/>
    <n v="0.88694286346435547"/>
    <s v="sustainable finance"/>
    <n v="0.88414847850799561"/>
    <s v="social entrepreneurship"/>
    <n v="0.88176482915878296"/>
    <x v="0"/>
    <s v="entrepreneurship"/>
    <m/>
    <m/>
    <s v="entrepreneurship"/>
    <s v="entrepreneurship"/>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Behavioral Finance"/>
    <s v="financial management"/>
    <n v="0.8998866081237793"/>
    <s v="financial analysis"/>
    <n v="0.8909650444984436"/>
    <s v="manage financial risk"/>
    <n v="0.88542687892913818"/>
    <s v="risk financing techniques"/>
    <n v="0.88340067863464355"/>
    <x v="0"/>
    <m/>
    <m/>
    <m/>
    <m/>
    <s v="financial managemen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Behavioral Economics"/>
    <s v="economics"/>
    <n v="0.91137939691543579"/>
    <s v="microeconomics"/>
    <n v="0.89044433832168579"/>
    <s v="macroeconomics"/>
    <n v="0.88795262575149536"/>
    <s v="development economics"/>
    <n v="0.87732517719268799"/>
    <x v="0"/>
    <s v="economics"/>
    <m/>
    <m/>
    <s v="economics"/>
    <s v="economics"/>
  </r>
  <r>
    <s v="Bonds"/>
    <s v="green bonds"/>
    <n v="0.90390133857727051"/>
    <s v="social bonds"/>
    <n v="0.8721153736114502"/>
    <s v="monitor bond market"/>
    <n v="0.86492240428924561"/>
    <s v="bond rubber plies"/>
    <n v="0.85491770505905151"/>
    <x v="0"/>
    <s v="green bonds"/>
    <m/>
    <m/>
    <s v="green bonds"/>
    <s v="green bonds"/>
  </r>
  <r>
    <s v="Loan"/>
    <s v="business loans"/>
    <n v="0.9095122218132019"/>
    <s v="manage loans"/>
    <n v="0.8935738205909729"/>
    <s v="mortgage loans"/>
    <n v="0.88774168491363525"/>
    <s v="determine loan conditions"/>
    <n v="0.88414943218231201"/>
    <x v="0"/>
    <m/>
    <m/>
    <m/>
    <m/>
    <s v="business loans"/>
  </r>
  <r>
    <s v="Stocks"/>
    <s v="stock market"/>
    <n v="0.94099462032318115"/>
    <s v="stock fish "/>
    <n v="0.89150810241699219"/>
    <s v="breed stock"/>
    <n v="0.88864487409591675"/>
    <s v="financial products"/>
    <n v="0.88503706455230713"/>
    <x v="0"/>
    <s v="stock market"/>
    <m/>
    <m/>
    <s v="stock market"/>
    <s v="stock marke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remittances"/>
    <s v="transfer liquid goods"/>
    <n v="0.89710217714309692"/>
    <s v="circulate information"/>
    <n v="0.86523491144180298"/>
    <s v="ensure safe transport of money"/>
    <n v="0.86361318826675415"/>
    <s v="carry out financial transactions"/>
    <n v="0.85719573497772217"/>
    <x v="0"/>
    <m/>
    <m/>
    <m/>
    <m/>
    <s v="transfer liquid goods"/>
  </r>
  <r>
    <s v="fintech companies"/>
    <s v="financial markets"/>
    <n v="0.86524152755737305"/>
    <s v="financial products"/>
    <n v="0.86064791679382324"/>
    <s v="liaise with financiers"/>
    <n v="0.85546207427978516"/>
    <s v="develop financial products"/>
    <n v="0.85192829370498657"/>
    <x v="0"/>
    <m/>
    <m/>
    <m/>
    <m/>
    <s v="financial markets"/>
  </r>
  <r>
    <s v="Peer-To-Peer Lending"/>
    <s v="business loans"/>
    <n v="0.85146749019622803"/>
    <s v="negotiate loan agreements"/>
    <n v="0.84730172157287598"/>
    <s v="select loan objects"/>
    <n v="0.84527581930160522"/>
    <s v="assist in loan applications"/>
    <n v="0.84262716770172119"/>
    <x v="0"/>
    <m/>
    <m/>
    <m/>
    <m/>
    <s v="business loans"/>
  </r>
  <r>
    <s v="financial regulatory environment"/>
    <s v="financial markets"/>
    <n v="0.87797379493713379"/>
    <s v="financial jurisdiction"/>
    <n v="0.87199056148529053"/>
    <s v="regulations on substances"/>
    <n v="0.86427628993988037"/>
    <s v="bookkeeping regulations"/>
    <n v="0.86255526542663574"/>
    <x v="0"/>
    <m/>
    <m/>
    <m/>
    <m/>
    <s v="financial mark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R Programming"/>
    <s v="Ruby (computer programming)"/>
    <n v="0.84614193439483643"/>
    <s v="use functional programming"/>
    <n v="0.84203857183456421"/>
    <s v="MATLAB"/>
    <n v="0.83731341361999512"/>
    <s v="Scratch (computer programming)"/>
    <n v="0.83436435461044312"/>
    <x v="0"/>
    <m/>
    <m/>
    <m/>
    <m/>
    <s v="Ruby (computer programm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Portfolio (Finance)"/>
    <s v="manage portfolio"/>
    <n v="0.92976236343383789"/>
    <s v="modern portfolio theory"/>
    <n v="0.89849364757537842"/>
    <s v="review investment portfolios"/>
    <n v="0.88711273670196533"/>
    <s v="develop investment portfolio"/>
    <n v="0.88709157705307007"/>
    <x v="0"/>
    <m/>
    <m/>
    <m/>
    <s v="manage portfolio"/>
    <s v="manage portfolio"/>
  </r>
  <r>
    <s v="Cash Flow"/>
    <s v="handle cash flow"/>
    <n v="0.93793588876724243"/>
    <s v="manage cash flow"/>
    <n v="0.92984271049499512"/>
    <s v="operate cash point"/>
    <n v="0.87401127815246582"/>
    <s v="manage cash transportation"/>
    <n v="0.86684530973434448"/>
    <x v="0"/>
    <s v="handle cash flow"/>
    <m/>
    <m/>
    <m/>
    <s v="handle cash flow"/>
  </r>
  <r>
    <s v="Bank Reconciliation"/>
    <s v="banking activities"/>
    <n v="0.87590962648391724"/>
    <s v="generate reconciliation reports"/>
    <n v="0.87227481603622437"/>
    <s v="solve bank account problems"/>
    <n v="0.86150562763214111"/>
    <s v="safeguard bank reputation"/>
    <n v="0.85322749614715576"/>
    <x v="0"/>
    <m/>
    <m/>
    <m/>
    <m/>
    <s v="banking activities"/>
  </r>
  <r>
    <s v="Financial reports analysis"/>
    <s v="financial analysis"/>
    <n v="0.95625782012939453"/>
    <s v="develop financial statistics reports"/>
    <n v="0.91474539041519165"/>
    <s v="investment analysis"/>
    <n v="0.90949636697769165"/>
    <s v="analyse financial performance of a company"/>
    <n v="0.90836220979690552"/>
    <x v="0"/>
    <m/>
    <m/>
    <m/>
    <m/>
    <s v="financial analysis"/>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Dividend Yield"/>
    <s v="calculate dividends"/>
    <n v="0.91766417026519775"/>
    <s v="forecast dividend trends"/>
    <n v="0.87634646892547607"/>
    <s v="manage yield"/>
    <n v="0.83130037784576416"/>
    <s v="liaise with shareholders"/>
    <n v="0.82305043935775757"/>
    <x v="0"/>
    <s v="calculate dividends"/>
    <m/>
    <m/>
    <s v="calculate dividends"/>
    <s v="calculate dividend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ook Value"/>
    <s v="book cargo"/>
    <n v="0.86964380741119385"/>
    <s v="value properties"/>
    <n v="0.86095356941223145"/>
    <s v="book reviews"/>
    <n v="0.85705864429473877"/>
    <s v="sell books"/>
    <n v="0.85115534067153931"/>
    <x v="0"/>
    <m/>
    <m/>
    <m/>
    <m/>
    <s v="book cargo"/>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Terminology"/>
    <s v="accounting techniques"/>
    <n v="0.91303712129592896"/>
    <s v="accounting"/>
    <n v="0.89686870574951172"/>
    <s v="terminology"/>
    <n v="0.89536941051483154"/>
    <s v="accounting entries"/>
    <n v="0.89304482936859131"/>
    <x v="0"/>
    <m/>
    <m/>
    <m/>
    <m/>
    <s v="accounting techniques"/>
  </r>
  <r>
    <s v="Practical Applications"/>
    <s v="application usability"/>
    <n v="0.88093829154968262"/>
    <s v="process applications"/>
    <n v="0.86310935020446777"/>
    <s v="use of special equipment for daily activities"/>
    <n v="0.85638165473937988"/>
    <s v="energy efficiency"/>
    <n v="0.85473895072937012"/>
    <x v="0"/>
    <m/>
    <m/>
    <m/>
    <m/>
    <s v="application us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actical Applications in Accounting"/>
    <s v="accounting techniques"/>
    <n v="0.9011043906211853"/>
    <s v="accounting"/>
    <n v="0.89204347133636475"/>
    <s v="accounting entries"/>
    <n v="0.88275653123855591"/>
    <s v="use accounting systems"/>
    <n v="0.87337237596511841"/>
    <x v="0"/>
    <s v="accounting techniques"/>
    <m/>
    <m/>
    <s v="accounting techniques"/>
    <s v="accounting techniques"/>
  </r>
  <r>
    <s v="Accounting Cycle"/>
    <s v="accounting department processes"/>
    <n v="0.89683377742767334"/>
    <s v="accounting entries"/>
    <n v="0.89531272649765015"/>
    <s v="accounting"/>
    <n v="0.89444118738174438"/>
    <s v="accounting techniques"/>
    <n v="0.8752397894859314"/>
    <x v="0"/>
    <m/>
    <m/>
    <m/>
    <m/>
    <s v="accounting department process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Finance"/>
    <s v="financial management"/>
    <n v="0.95165705680847168"/>
    <s v="financial engineering"/>
    <n v="0.92732805013656616"/>
    <s v="financial analysis"/>
    <n v="0.92172545194625854"/>
    <s v="accounting"/>
    <n v="0.90207493305206299"/>
    <x v="0"/>
    <s v="financial management"/>
    <m/>
    <m/>
    <m/>
    <s v="financial management"/>
  </r>
  <r>
    <s v="Startup Company"/>
    <s v="business incubation"/>
    <n v="0.88214695453643799"/>
    <s v="entrepreneurship"/>
    <n v="0.86963081359863281"/>
    <s v="promote company"/>
    <n v="0.85663628578186035"/>
    <s v="social entrepreneurship"/>
    <n v="0.84762907028198242"/>
    <x v="0"/>
    <m/>
    <m/>
    <m/>
    <m/>
    <s v="business incub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Venture Capital Financing"/>
    <s v="handle external financing"/>
    <n v="0.84941041469573975"/>
    <s v="risk financing techniques"/>
    <n v="0.84892547130584717"/>
    <s v="funding methods"/>
    <n v="0.84688401222229004"/>
    <s v="assess financial viability"/>
    <n v="0.8406754732131958"/>
    <x v="0"/>
    <m/>
    <m/>
    <m/>
    <m/>
    <s v="handle external financing"/>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Skill Practice"/>
    <s v="practise flying movements"/>
    <n v="0.88391947746276855"/>
    <s v="position drills"/>
    <n v="0.87731808423995972"/>
    <s v="practise camera movements"/>
    <n v="0.87440085411071777"/>
    <s v="practice circus disciplines"/>
    <n v="0.87367630004882813"/>
    <x v="0"/>
    <m/>
    <m/>
    <m/>
    <m/>
    <s v="practise flying movements"/>
  </r>
  <r>
    <s v="Marketing Yourself"/>
    <s v="self-promote"/>
    <n v="0.90632444620132446"/>
    <s v="promote company"/>
    <n v="0.8822513222694397"/>
    <s v="sales promotion techniques"/>
    <n v="0.88210934400558472"/>
    <s v="promote products in advertisements"/>
    <n v="0.88137149810791016"/>
    <x v="0"/>
    <m/>
    <m/>
    <m/>
    <m/>
    <s v="self-promote"/>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Resume"/>
    <s v="reprography"/>
    <n v="0.86400419473648071"/>
    <s v="file documents"/>
    <n v="0.85033202171325684"/>
    <s v="write job descriptions"/>
    <n v="0.8497159481048584"/>
    <s v="document restoration"/>
    <n v="0.84775131940841675"/>
    <x v="0"/>
    <m/>
    <m/>
    <m/>
    <m/>
    <s v="reprography"/>
  </r>
  <r>
    <s v="portfolio"/>
    <s v="manage portfolio"/>
    <n v="0.93135762214660645"/>
    <s v="maintain an artistic portfolio"/>
    <n v="0.90117543935775757"/>
    <s v="modern portfolio theory"/>
    <n v="0.87843376398086548"/>
    <s v="portfolio management in textile manufacturing"/>
    <n v="0.86654800176620483"/>
    <x v="0"/>
    <s v="manage portfolio"/>
    <m/>
    <m/>
    <s v="manage portfolio"/>
    <s v="manage portfolio"/>
  </r>
  <r>
    <s v="Resume writing"/>
    <s v="write job descriptions"/>
    <n v="0.88761895895004272"/>
    <s v="document management"/>
    <n v="0.86651641130447388"/>
    <s v="perform copywriting"/>
    <n v="0.86391329765319824"/>
    <s v="writing techniques"/>
    <n v="0.856650710105896"/>
    <x v="0"/>
    <m/>
    <m/>
    <m/>
    <m/>
    <s v="write job descriptions"/>
  </r>
  <r>
    <s v="Networking"/>
    <s v="build networks"/>
    <n v="0.93192058801651001"/>
    <s v="network marketing"/>
    <n v="0.92513680458068848"/>
    <s v="develop professional network"/>
    <n v="0.92031741142272949"/>
    <s v="design computer network"/>
    <n v="0.89460903406143188"/>
    <x v="0"/>
    <s v="build networks"/>
    <m/>
    <m/>
    <m/>
    <s v="build network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m/>
    <m/>
    <s v="professional transition in an arts career"/>
    <s v="professional transition in an arts career"/>
  </r>
  <r>
    <s v="Speak with greater clarity"/>
    <s v="manage a good diction"/>
    <n v="0.8659815788269043"/>
    <s v="speech techniques"/>
    <n v="0.85581475496292114"/>
    <s v="use dialect"/>
    <n v="0.85127019882202148"/>
    <s v="understand spoken English"/>
    <n v="0.85030317306518555"/>
    <x v="0"/>
    <m/>
    <m/>
    <m/>
    <m/>
    <s v="manage a good diction"/>
  </r>
  <r>
    <s v="Speak with confidence and connection"/>
    <s v="show confidence"/>
    <n v="0.90043365955352783"/>
    <s v="use communication techniques"/>
    <n v="0.85758322477340698"/>
    <s v="speech techniques"/>
    <n v="0.85540765523910522"/>
    <s v="build trust"/>
    <n v="0.85315233469009399"/>
    <x v="0"/>
    <s v="show confidence"/>
    <m/>
    <m/>
    <s v="show confidence"/>
    <s v="show confidence"/>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m/>
    <m/>
    <m/>
    <m/>
    <s v="teach communication methods"/>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m/>
    <m/>
    <m/>
    <m/>
    <s v="speech techniques"/>
  </r>
  <r>
    <s v="Finite Differences"/>
    <s v="differentiate nuance of colours"/>
    <n v="0.82335758209228516"/>
    <s v="semantics"/>
    <n v="0.8114166259765625"/>
    <s v="mark differences in colours"/>
    <n v="0.81044268608093262"/>
    <s v="set theory"/>
    <n v="0.80965876579284668"/>
    <x v="0"/>
    <m/>
    <m/>
    <m/>
    <m/>
    <s v="differentiate nuance of colours"/>
  </r>
  <r>
    <s v="C++"/>
    <s v="C++"/>
    <n v="1.00000011920929"/>
    <s v="Microsoft Visual C++"/>
    <n v="0.92476719617843628"/>
    <s v="C#"/>
    <n v="0.91505712270736694"/>
    <s v="Objective-C"/>
    <n v="0.87844192981719971"/>
    <x v="1"/>
    <s v="C++"/>
    <s v="C++"/>
    <s v="C++"/>
    <s v="C++"/>
    <s v="C++"/>
  </r>
  <r>
    <s v="C Sharp (C#) (Programming Language)"/>
    <s v="C#"/>
    <n v="0.91716063022613525"/>
    <s v="Visual Studio .NET"/>
    <n v="0.85965919494628906"/>
    <s v="C++"/>
    <n v="0.85903263092041016"/>
    <s v="Scratch (computer programming)"/>
    <n v="0.85619741678237915"/>
    <x v="0"/>
    <s v="C#"/>
    <m/>
    <m/>
    <m/>
    <s v="C#"/>
  </r>
  <r>
    <s v="Matrices"/>
    <s v="MATLAB"/>
    <n v="0.88088631629943848"/>
    <s v="mathematics"/>
    <n v="0.8709564208984375"/>
    <s v="biomechanics"/>
    <n v="0.85409253835678101"/>
    <s v="bathymetry"/>
    <n v="0.8532949686050415"/>
    <x v="0"/>
    <m/>
    <m/>
    <m/>
    <m/>
    <s v="MATLAB"/>
  </r>
  <r>
    <s v="Open Banking"/>
    <s v="banking activities"/>
    <n v="0.88678032159805298"/>
    <s v="monitor banking activities"/>
    <n v="0.86848175525665283"/>
    <s v="create banking accounts"/>
    <n v="0.86598432064056396"/>
    <s v="blockchain openness"/>
    <n v="0.86466240882873535"/>
    <x v="0"/>
    <s v="banking activities"/>
    <m/>
    <m/>
    <s v="banking activities"/>
    <s v="banking activiti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Peer-To-Peer Lending"/>
    <s v="business loans"/>
    <n v="0.85146749019622803"/>
    <s v="negotiate loan agreements"/>
    <n v="0.84730172157287598"/>
    <s v="select loan objects"/>
    <n v="0.84527581930160522"/>
    <s v="assist in loan applications"/>
    <n v="0.84262716770172119"/>
    <x v="0"/>
    <m/>
    <m/>
    <m/>
    <m/>
    <s v="business loans"/>
  </r>
  <r>
    <s v="Violence Prevention"/>
    <s v="educate on preventing injuries"/>
    <n v="0.87353569269180298"/>
    <s v="apply self-defence"/>
    <n v="0.86498737335205078"/>
    <s v="supervise performers' fights"/>
    <n v="0.86114084720611572"/>
    <s v="provide victim assistance"/>
    <n v="0.85932004451751709"/>
    <x v="0"/>
    <m/>
    <m/>
    <m/>
    <m/>
    <s v="educate on preventing injuries"/>
  </r>
  <r>
    <s v="Background Checks"/>
    <s v="biometrics"/>
    <n v="0.85062676668167114"/>
    <s v="review criminal acts"/>
    <n v="0.84236228466033936"/>
    <s v="create criminal profiles"/>
    <n v="0.8390040397644043"/>
    <s v="security regulations"/>
    <n v="0.83804130554199219"/>
    <x v="0"/>
    <m/>
    <m/>
    <m/>
    <m/>
    <s v="biometrics"/>
  </r>
  <r>
    <s v="Discourse"/>
    <s v="moderate a discussion"/>
    <n v="0.88391017913818359"/>
    <s v="engage in debates"/>
    <n v="0.87243729829788208"/>
    <s v="rhetoric"/>
    <n v="0.87156784534454346"/>
    <s v="communication"/>
    <n v="0.87139159440994263"/>
    <x v="0"/>
    <m/>
    <m/>
    <m/>
    <m/>
    <s v="moderate a discussion"/>
  </r>
  <r>
    <s v="Licensing"/>
    <s v="licences regulation"/>
    <n v="0.9206395149230957"/>
    <s v="issue licences"/>
    <n v="0.90969079732894897"/>
    <s v="copyright and licenses related to digital content"/>
    <n v="0.89097690582275391"/>
    <s v="manage licensing fees"/>
    <n v="0.88724589347839355"/>
    <x v="0"/>
    <s v="licences regulation"/>
    <m/>
    <m/>
    <m/>
    <s v="licences regulation"/>
  </r>
  <r>
    <s v="Economics"/>
    <s v="economics"/>
    <n v="0.97803854942321777"/>
    <s v="macroeconomics"/>
    <n v="0.9158550500869751"/>
    <s v="microeconomics"/>
    <n v="0.91368389129638672"/>
    <s v="development economics"/>
    <n v="0.90901577472686768"/>
    <x v="0"/>
    <s v="economics"/>
    <m/>
    <m/>
    <s v="economics"/>
    <s v="economics"/>
  </r>
  <r>
    <s v="Consumer Behaviour"/>
    <s v="consumer protection"/>
    <n v="0.90497952699661255"/>
    <s v="monitor customer behaviour"/>
    <n v="0.90109777450561523"/>
    <s v="promote responsible consumer behaviour"/>
    <n v="0.90018647909164429"/>
    <s v="customer insight"/>
    <n v="0.89152181148529053"/>
    <x v="0"/>
    <m/>
    <m/>
    <m/>
    <m/>
    <s v="consumer protection"/>
  </r>
  <r>
    <s v="Supply And Demand"/>
    <s v="market pricing"/>
    <n v="0.86972594261169434"/>
    <s v="price product"/>
    <n v="0.86504912376403809"/>
    <s v="pricing strategies"/>
    <n v="0.84965932369232178"/>
    <s v="forecast products' demand"/>
    <n v="0.84696483612060547"/>
    <x v="0"/>
    <m/>
    <m/>
    <m/>
    <m/>
    <s v="market pricing"/>
  </r>
  <r>
    <s v="Cost"/>
    <s v="cost metrics"/>
    <n v="0.89781850576400757"/>
    <s v="price product"/>
    <n v="0.8847353458404541"/>
    <s v="cost management"/>
    <n v="0.88143754005432129"/>
    <s v="calculate cost of covering"/>
    <n v="0.87401777505874634"/>
    <x v="0"/>
    <m/>
    <m/>
    <m/>
    <m/>
    <s v="cost metr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Game Theory"/>
    <s v="probability theory"/>
    <n v="0.88345086574554443"/>
    <s v="apply gaming psychology"/>
    <n v="0.87836313247680664"/>
    <s v="games rules"/>
    <n v="0.87739455699920654"/>
    <s v="systems theory"/>
    <n v="0.86376875638961792"/>
    <x v="0"/>
    <m/>
    <m/>
    <m/>
    <m/>
    <s v="probability theory"/>
  </r>
  <r>
    <s v="Market (Economics)"/>
    <s v="economics"/>
    <n v="0.90140056610107422"/>
    <s v="market analysis"/>
    <n v="0.88996517658233643"/>
    <s v="microeconomics"/>
    <n v="0.88938099145889282"/>
    <s v="macroeconomics"/>
    <n v="0.88583087921142578"/>
    <x v="0"/>
    <m/>
    <m/>
    <m/>
    <m/>
    <s v="economics"/>
  </r>
  <r>
    <s v="English Language"/>
    <s v="English"/>
    <n v="0.93652278184890747"/>
    <s v="understand spoken English"/>
    <n v="0.89217692613601685"/>
    <s v="interact verbally in English"/>
    <n v="0.88535481691360474"/>
    <s v="aviation English"/>
    <n v="0.87657022476196289"/>
    <x v="0"/>
    <s v="English"/>
    <m/>
    <m/>
    <s v="English"/>
    <s v="English"/>
  </r>
  <r>
    <s v="Creative Writing"/>
    <s v="teach writing"/>
    <n v="0.88582265377044678"/>
    <s v="writing techniques"/>
    <n v="0.88445359468460083"/>
    <s v="participate as a performer in the creative process"/>
    <n v="0.87214285135269165"/>
    <s v="perform copywriting"/>
    <n v="0.87158071994781494"/>
    <x v="0"/>
    <m/>
    <m/>
    <m/>
    <m/>
    <s v="teach writing"/>
  </r>
  <r>
    <s v="Storytelling"/>
    <s v="tell a story"/>
    <n v="0.91571235656738281"/>
    <s v="create animated narratives"/>
    <n v="0.89226990938186646"/>
    <s v="summarise stories"/>
    <n v="0.86984348297119141"/>
    <s v="write storylines"/>
    <n v="0.86926829814910889"/>
    <x v="0"/>
    <m/>
    <m/>
    <m/>
    <s v="tell a story"/>
    <s v="tell a story"/>
  </r>
  <r>
    <s v="memoir"/>
    <s v="epigraphy"/>
    <n v="0.88952851295471191"/>
    <s v="literature"/>
    <n v="0.88144701719284058"/>
    <s v="reprography"/>
    <n v="0.85576975345611572"/>
    <s v="history"/>
    <n v="0.85434591770172119"/>
    <x v="0"/>
    <m/>
    <m/>
    <m/>
    <m/>
    <s v="epigraphy"/>
  </r>
  <r>
    <s v="Bayesian Statistics"/>
    <s v="probability theory"/>
    <n v="0.89466452598571777"/>
    <s v="biostatistics"/>
    <n v="0.88660424947738647"/>
    <s v="statistics"/>
    <n v="0.88577991724014282"/>
    <s v="calculate probabilities"/>
    <n v="0.88418066501617432"/>
    <x v="0"/>
    <m/>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Model"/>
    <s v="data models"/>
    <n v="0.91566759347915649"/>
    <s v="statistics"/>
    <n v="0.88675600290298462"/>
    <s v="scientific modelling"/>
    <n v="0.87826603651046753"/>
    <s v="statistical process control"/>
    <n v="0.87809479236602783"/>
    <x v="0"/>
    <s v="data models"/>
    <m/>
    <m/>
    <m/>
    <s v="data models"/>
  </r>
  <r>
    <s v="statistical regression"/>
    <s v="statistics"/>
    <n v="0.88773584365844727"/>
    <s v="identify statistical patterns"/>
    <n v="0.87118196487426758"/>
    <s v="apply statistical analysis techniques"/>
    <n v="0.8697739839553833"/>
    <s v="develop predictive models"/>
    <n v="0.86933457851409912"/>
    <x v="0"/>
    <s v="statistics"/>
    <m/>
    <m/>
    <m/>
    <s v="statist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unicipal bonds"/>
    <s v="green bonds"/>
    <n v="0.8745269775390625"/>
    <s v="public finance"/>
    <n v="0.86825263500213623"/>
    <s v="mortgage loans"/>
    <n v="0.85139238834381104"/>
    <s v="social bonds"/>
    <n v="0.84580153226852417"/>
    <x v="0"/>
    <s v="green bonds"/>
    <m/>
    <m/>
    <m/>
    <s v="green bonds"/>
  </r>
  <r>
    <s v="Corporate Bond"/>
    <s v="green bonds"/>
    <n v="0.87736362218856812"/>
    <s v="monitor bond market"/>
    <n v="0.86867755651473999"/>
    <s v="corporate social responsibility"/>
    <n v="0.86431992053985596"/>
    <s v="record corporate property"/>
    <n v="0.86356961727142334"/>
    <x v="0"/>
    <m/>
    <m/>
    <m/>
    <m/>
    <s v="green bonds"/>
  </r>
  <r>
    <s v="bond analysis"/>
    <s v="monitor bond market"/>
    <n v="0.89412033557891846"/>
    <s v="analyse chemical substances"/>
    <n v="0.88513404130935669"/>
    <s v="analytical chemistry"/>
    <n v="0.8842507004737854"/>
    <s v="financial analysis"/>
    <n v="0.87965768575668335"/>
    <x v="0"/>
    <s v="monitor bond market"/>
    <m/>
    <m/>
    <m/>
    <s v="monitor bond market"/>
  </r>
  <r>
    <s v="Credit Rating"/>
    <s v="advise on credit rating"/>
    <n v="0.93701571226119995"/>
    <s v="examine credit ratings"/>
    <n v="0.93281543254852295"/>
    <s v="consult credit score"/>
    <n v="0.91736704111099243"/>
    <s v="monitor credit institutes"/>
    <n v="0.87829357385635376"/>
    <x v="0"/>
    <s v="advise on credit rating"/>
    <m/>
    <m/>
    <s v="advise on credit rating"/>
    <s v="advise on credit rating"/>
  </r>
  <r>
    <s v="Music composition"/>
    <s v="compose music"/>
    <n v="0.92830467224121094"/>
    <s v="orchestrate music"/>
    <n v="0.91426503658294678"/>
    <s v="create musical structures"/>
    <n v="0.91146522760391235"/>
    <s v="create musical forms"/>
    <n v="0.91136956214904785"/>
    <x v="0"/>
    <s v="compose music"/>
    <m/>
    <m/>
    <s v="compose music"/>
    <s v="compose music"/>
  </r>
  <r>
    <s v="Mixing"/>
    <s v="perform blending operations"/>
    <n v="0.91137313842773438"/>
    <s v="mix treating materials"/>
    <n v="0.91006451845169067"/>
    <s v="blend beverages"/>
    <n v="0.90474849939346313"/>
    <s v="mix chemicals"/>
    <n v="0.904335618019104"/>
    <x v="0"/>
    <m/>
    <m/>
    <m/>
    <m/>
    <s v="perform blending operations"/>
  </r>
  <r>
    <s v="Music production"/>
    <s v="compose music"/>
    <n v="0.92045974731445313"/>
    <s v="record music"/>
    <n v="0.91440415382385254"/>
    <s v="create musical forms"/>
    <n v="0.90702712535858154"/>
    <s v="produce drum components"/>
    <n v="0.90484708547592163"/>
    <x v="0"/>
    <m/>
    <m/>
    <m/>
    <m/>
    <s v="compose music"/>
  </r>
  <r>
    <s v="Sampling Audio"/>
    <s v="audio mastering"/>
    <n v="0.91316866874694824"/>
    <s v="audiometry"/>
    <n v="0.89886373281478882"/>
    <s v="use audio reproduction software"/>
    <n v="0.89830285310745239"/>
    <s v="record audio materials"/>
    <n v="0.89750319719314575"/>
    <x v="0"/>
    <m/>
    <m/>
    <m/>
    <m/>
    <s v="audio mastering"/>
  </r>
  <r>
    <s v="Energy"/>
    <s v="energy"/>
    <n v="0.98821485042572021"/>
    <s v="energy transformation"/>
    <n v="0.93185347318649292"/>
    <s v="electricity"/>
    <n v="0.91195881366729736"/>
    <s v="solar energy"/>
    <n v="0.90856403112411499"/>
    <x v="0"/>
    <s v="energy"/>
    <m/>
    <m/>
    <s v="energy"/>
    <s v="energy"/>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m/>
    <m/>
    <m/>
    <s v="hybrid vehicle architecture"/>
  </r>
  <r>
    <s v="Hydraulics"/>
    <s v="hydraulics"/>
    <n v="0.95852428674697876"/>
    <s v="hydraulic fluid"/>
    <n v="0.93817508220672607"/>
    <s v="thermohydraulics"/>
    <n v="0.92090374231338501"/>
    <s v="mechanical systems"/>
    <n v="0.89996802806854248"/>
    <x v="0"/>
    <s v="hydraulics"/>
    <m/>
    <m/>
    <s v="hydraulics"/>
    <s v="hydraul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Modeling"/>
    <s v="create model"/>
    <n v="0.91038721799850464"/>
    <s v="3D modelling"/>
    <n v="0.90825802087783813"/>
    <s v="model sets"/>
    <n v="0.89741218090057373"/>
    <s v="pose for artistic creation"/>
    <n v="0.89053750038146973"/>
    <x v="0"/>
    <m/>
    <m/>
    <m/>
    <m/>
    <s v="create model"/>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Nutrition"/>
    <s v="nutrition"/>
    <n v="0.97312271595001221"/>
    <s v="sports nutrition"/>
    <n v="0.93392521142959595"/>
    <s v="nutrition of healthy persons"/>
    <n v="0.92100173234939575"/>
    <s v="manage nutrients"/>
    <n v="0.90799397230148315"/>
    <x v="0"/>
    <s v="nutrition"/>
    <m/>
    <m/>
    <s v="nutrition"/>
    <s v="nutrition"/>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m/>
    <m/>
    <m/>
    <m/>
    <s v="marketing management"/>
  </r>
  <r>
    <s v="Food Marketing"/>
    <s v="food engineering"/>
    <n v="0.90647941827774048"/>
    <s v="marketing management"/>
    <n v="0.90429586172103882"/>
    <s v="food science"/>
    <n v="0.89738357067108154"/>
    <s v="advise food industry"/>
    <n v="0.89197701215744019"/>
    <x v="0"/>
    <m/>
    <m/>
    <m/>
    <m/>
    <s v="food engineer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m/>
    <m/>
    <s v="create a diet plan"/>
    <s v="create a diet plan"/>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m/>
    <m/>
    <m/>
    <m/>
    <s v="care for food aesthetic"/>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m/>
    <m/>
    <m/>
    <m/>
    <s v="exercise self-control"/>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m/>
    <m/>
    <m/>
    <m/>
    <s v="dietary regimes"/>
  </r>
  <r>
    <s v="Practice food mindfulness or mindful eating on a day-to-day basis."/>
    <s v="establish daily priorities"/>
    <n v="0.85100764036178589"/>
    <s v="dietary regimes"/>
    <n v="0.84506982564926147"/>
    <s v="ensure portion control"/>
    <n v="0.84058582782745361"/>
    <s v="advise on healthy lifestyles"/>
    <n v="0.83947288990020752"/>
    <x v="0"/>
    <m/>
    <m/>
    <m/>
    <m/>
    <s v="establish daily priorities"/>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m/>
    <m/>
    <m/>
    <m/>
    <s v="estimate fishery status"/>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m/>
    <m/>
    <m/>
    <m/>
    <s v="livestock selection principles"/>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m/>
    <m/>
    <m/>
    <m/>
    <s v="livestock selection principles"/>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m/>
    <m/>
    <s v="develop food waste reduction strategies"/>
    <s v="develop food waste reduction strategies"/>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m/>
    <m/>
    <m/>
    <m/>
    <s v="identify the health benefits of nutritional changes"/>
  </r>
  <r>
    <s v="History"/>
    <s v="history"/>
    <n v="0.98532950878143311"/>
    <s v="cultural history"/>
    <n v="0.92622220516204834"/>
    <s v="art history"/>
    <n v="0.92374658584594727"/>
    <s v="natural history"/>
    <n v="0.91827428340911865"/>
    <x v="0"/>
    <s v="history"/>
    <s v="history"/>
    <s v="history"/>
    <s v="history"/>
    <s v="history"/>
  </r>
  <r>
    <s v="Data Analysis"/>
    <s v="data analytics"/>
    <n v="0.95061516761779785"/>
    <s v="perform data analysis"/>
    <n v="0.94587129354476929"/>
    <s v="data mining"/>
    <n v="0.91634178161621094"/>
    <s v="data quality assessment"/>
    <n v="0.91348791122436523"/>
    <x v="0"/>
    <m/>
    <m/>
    <m/>
    <m/>
    <s v="data analytics"/>
  </r>
  <r>
    <s v="Sports"/>
    <s v="sporting events"/>
    <n v="0.93881672620773315"/>
    <s v="sport history"/>
    <n v="0.90458357334136963"/>
    <s v="exercise sports"/>
    <n v="0.89647430181503296"/>
    <s v="football"/>
    <n v="0.89185446500778198"/>
    <x v="0"/>
    <m/>
    <m/>
    <m/>
    <m/>
    <s v="sporting events"/>
  </r>
  <r>
    <s v="Community"/>
    <s v="community education"/>
    <n v="0.88835328817367554"/>
    <s v="assist community"/>
    <n v="0.87290036678314209"/>
    <s v="community medicine"/>
    <n v="0.87062382698059082"/>
    <s v="study community as a target community"/>
    <n v="0.86279475688934326"/>
    <x v="0"/>
    <m/>
    <m/>
    <m/>
    <s v="community education"/>
    <s v="community education"/>
  </r>
  <r>
    <s v="Finance"/>
    <s v="financial management"/>
    <n v="0.95165705680847168"/>
    <s v="financial engineering"/>
    <n v="0.92732805013656616"/>
    <s v="financial analysis"/>
    <n v="0.92172545194625854"/>
    <s v="accounting"/>
    <n v="0.90207493305206299"/>
    <x v="0"/>
    <s v="financial management"/>
    <m/>
    <m/>
    <m/>
    <s v="financial management"/>
  </r>
  <r>
    <s v="Modeling"/>
    <s v="create model"/>
    <n v="0.91038721799850464"/>
    <s v="3D modelling"/>
    <n v="0.90825802087783813"/>
    <s v="model sets"/>
    <n v="0.89741218090057373"/>
    <s v="pose for artistic creation"/>
    <n v="0.89053750038146973"/>
    <x v="0"/>
    <m/>
    <m/>
    <m/>
    <m/>
    <s v="create model"/>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cenario Development"/>
    <s v="Iterative development"/>
    <n v="0.88468396663665771"/>
    <s v="Incremental development"/>
    <n v="0.87177193164825439"/>
    <s v="assess the feasibility of implementing developments"/>
    <n v="0.86649209260940552"/>
    <s v="develop new installations"/>
    <n v="0.85902470350265503"/>
    <x v="0"/>
    <m/>
    <m/>
    <m/>
    <m/>
    <s v="Iterative develop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m/>
    <m/>
    <s v="control systems"/>
    <s v="control systems"/>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m/>
    <m/>
    <s v="perform forensic accounting"/>
    <s v="perform forensic accounting"/>
  </r>
  <r>
    <s v="FX Case Study"/>
    <s v="handle case evidence"/>
    <n v="0.82810086011886597"/>
    <s v="review trial cases"/>
    <n v="0.82323575019836426"/>
    <s v="legal case management"/>
    <n v="0.8195311427116394"/>
    <s v="apply case management"/>
    <n v="0.81817418336868286"/>
    <x v="0"/>
    <m/>
    <m/>
    <m/>
    <m/>
    <s v="handle case evidence"/>
  </r>
  <r>
    <s v="FX Trading"/>
    <s v="stock market"/>
    <n v="0.86853957176208496"/>
    <s v="financial markets"/>
    <n v="0.86694502830505371"/>
    <s v="MDX"/>
    <n v="0.85676991939544678"/>
    <s v="trade securities"/>
    <n v="0.85660237073898315"/>
    <x v="0"/>
    <m/>
    <m/>
    <m/>
    <m/>
    <s v="stock market"/>
  </r>
  <r>
    <s v="currency pairs"/>
    <s v="trade foreign currencies"/>
    <n v="0.89573603868484497"/>
    <s v="convert currency"/>
    <n v="0.89183199405670166"/>
    <s v="foreign valuta"/>
    <n v="0.85872417688369751"/>
    <s v="financial products"/>
    <n v="0.84684872627258301"/>
    <x v="0"/>
    <m/>
    <m/>
    <m/>
    <m/>
    <s v="trade foreign currencies"/>
  </r>
  <r>
    <s v="Foreign Exchange Market (FOREX)"/>
    <s v="financial markets"/>
    <n v="0.8657231330871582"/>
    <s v="trade foreign currencies"/>
    <n v="0.84928417205810547"/>
    <s v="energy market"/>
    <n v="0.83806049823760986"/>
    <s v="gas market"/>
    <n v="0.83665436506271362"/>
    <x v="0"/>
    <m/>
    <m/>
    <m/>
    <m/>
    <s v="financial markets"/>
  </r>
  <r>
    <s v="Monetary Policy"/>
    <s v="determine monetary policy actions"/>
    <n v="0.89544028043746948"/>
    <s v="enforce financial policies"/>
    <n v="0.86925297975540161"/>
    <s v="budgetary principles"/>
    <n v="0.86611491441726685"/>
    <s v="develop economic policies"/>
    <n v="0.8559345006942749"/>
    <x v="0"/>
    <s v="determine monetary policy actions"/>
    <m/>
    <m/>
    <s v="determine monetary policy actions"/>
    <s v="determine monetary policy actions"/>
  </r>
  <r>
    <s v="intubation"/>
    <s v="intubation"/>
    <n v="1.00000011920929"/>
    <s v="intravenous infusion"/>
    <n v="0.90594595670700073"/>
    <s v="defibrillation"/>
    <n v="0.90555429458618164"/>
    <s v="respiratory therapy"/>
    <n v="0.89442741870880127"/>
    <x v="1"/>
    <s v="intubation"/>
    <s v="intubation"/>
    <s v="intubation"/>
    <s v="intubation"/>
    <s v="intubation"/>
  </r>
  <r>
    <s v="patient"/>
    <s v="exercise patience"/>
    <n v="0.89464372396469116"/>
    <s v="monitor patient's health condition"/>
    <n v="0.8690183162689209"/>
    <s v="transfer patients"/>
    <n v="0.86753833293914795"/>
    <s v="medical dispatch"/>
    <n v="0.86742770671844482"/>
    <x v="0"/>
    <m/>
    <m/>
    <m/>
    <m/>
    <s v="exercise patience"/>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Oxygen"/>
    <s v="transfer oxygen"/>
    <n v="0.91046470403671265"/>
    <s v="oxidation"/>
    <n v="0.88041561841964722"/>
    <s v="fuel gas"/>
    <n v="0.87386858463287354"/>
    <s v="energy"/>
    <n v="0.87145650386810303"/>
    <x v="0"/>
    <s v="transfer oxygen"/>
    <m/>
    <m/>
    <s v="transfer oxygen"/>
    <s v="transfer oxygen"/>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ealth Communication"/>
    <s v="health education"/>
    <n v="0.93181711435317993"/>
    <s v="communicate in healthcare"/>
    <n v="0.92708331346511841"/>
    <s v="health psychology"/>
    <n v="0.92295986413955688"/>
    <s v="health informatics"/>
    <n v="0.91488355398178101"/>
    <x v="0"/>
    <m/>
    <m/>
    <m/>
    <m/>
    <s v="health education"/>
  </r>
  <r>
    <s v="Storytelling"/>
    <s v="tell a story"/>
    <n v="0.91571235656738281"/>
    <s v="create animated narratives"/>
    <n v="0.89226990938186646"/>
    <s v="summarise stories"/>
    <n v="0.86984348297119141"/>
    <s v="write storylines"/>
    <n v="0.86926829814910889"/>
    <x v="0"/>
    <m/>
    <m/>
    <m/>
    <s v="tell a story"/>
    <s v="tell a 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essaging"/>
    <s v="communication"/>
    <n v="0.89964985847473145"/>
    <s v="use communication devices"/>
    <n v="0.86834907531738281"/>
    <s v="disseminate messages to people"/>
    <n v="0.86322951316833496"/>
    <s v="circulate information"/>
    <n v="0.86113148927688599"/>
    <x v="0"/>
    <s v="communication"/>
    <m/>
    <m/>
    <m/>
    <s v="communication"/>
  </r>
  <r>
    <s v="Tailoring communications"/>
    <s v="telecommunication trunking"/>
    <n v="0.88337039947509766"/>
    <s v="teach communication to clients"/>
    <n v="0.87986230850219727"/>
    <s v="manage online communications"/>
    <n v="0.87588423490524292"/>
    <s v="communication"/>
    <n v="0.87238913774490356"/>
    <x v="0"/>
    <m/>
    <m/>
    <m/>
    <m/>
    <s v="telecommunication trunking"/>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Security vulnerabilities and treatments"/>
    <s v="advice on security risk management"/>
    <n v="0.87457060813903809"/>
    <s v="investigate security issues"/>
    <n v="0.86380863189697266"/>
    <s v="identify ICT security risks"/>
    <n v="0.86264443397521973"/>
    <s v="identify security threats"/>
    <n v="0.86117535829544067"/>
    <x v="0"/>
    <m/>
    <m/>
    <m/>
    <m/>
    <s v="advice on security risk management"/>
  </r>
  <r>
    <s v="Threats to cybersecurity"/>
    <s v="security threats"/>
    <n v="0.91411364078521729"/>
    <s v="cyber attack counter-measures"/>
    <n v="0.89176416397094727"/>
    <s v="cyber security"/>
    <n v="0.89013028144836426"/>
    <s v="identify security threats"/>
    <n v="0.88298994302749634"/>
    <x v="0"/>
    <s v="security threats"/>
    <m/>
    <m/>
    <m/>
    <s v="security threats"/>
  </r>
  <r>
    <s v="Cybersecurity terminology"/>
    <s v="technical terminology"/>
    <n v="0.91947513818740845"/>
    <s v="cyber security"/>
    <n v="0.91681671142578125"/>
    <s v="cyber attack counter-measures"/>
    <n v="0.90108823776245117"/>
    <s v="terminology"/>
    <n v="0.87888062000274658"/>
    <x v="0"/>
    <m/>
    <m/>
    <m/>
    <m/>
    <s v="technical terminology"/>
  </r>
  <r>
    <s v="cybersecurity program elements"/>
    <s v="cyber security"/>
    <n v="0.89046448469161987"/>
    <s v="cyber attack counter-measures"/>
    <n v="0.88135534524917603"/>
    <s v="develop security concepts"/>
    <n v="0.86522096395492554"/>
    <s v="identify security threats"/>
    <n v="0.86363661289215088"/>
    <x v="0"/>
    <s v="cyber security"/>
    <m/>
    <m/>
    <s v="cyber security"/>
    <s v="cyber securit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QL"/>
    <s v="SQL"/>
    <n v="1.00000011920929"/>
    <s v="SQL Server"/>
    <n v="0.94170588254928589"/>
    <s v="MySQL"/>
    <n v="0.93775123357772827"/>
    <s v="database"/>
    <n v="0.92323952913284302"/>
    <x v="1"/>
    <s v="SQL"/>
    <s v="SQL"/>
    <s v="SQL"/>
    <s v="SQL"/>
    <s v="SQL"/>
  </r>
  <r>
    <s v="Market Segmentation"/>
    <s v="customer segmentation"/>
    <n v="0.8844793438911438"/>
    <s v="market participants"/>
    <n v="0.87895196676254272"/>
    <s v="market pricing"/>
    <n v="0.87851911783218384"/>
    <s v="markets for modes of transport"/>
    <n v="0.87773382663726807"/>
    <x v="0"/>
    <m/>
    <m/>
    <m/>
    <m/>
    <s v="customer segmentation"/>
  </r>
  <r>
    <s v="Customer Lifetime Value"/>
    <s v="maintain relationship with customers"/>
    <n v="0.84187459945678711"/>
    <s v="product life-cycle"/>
    <n v="0.83923250436782837"/>
    <s v="guarantee customer satisfaction"/>
    <n v="0.83865553140640259"/>
    <s v="customer insight"/>
    <n v="0.83391708135604858"/>
    <x v="0"/>
    <m/>
    <m/>
    <m/>
    <m/>
    <s v="maintain relationship with customer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A basic understanding of matrices and probability"/>
    <s v="probability theory"/>
    <n v="0.86230486631393433"/>
    <s v="calculate probabilities"/>
    <n v="0.85103636980056763"/>
    <s v="interpret mathematical information"/>
    <n v="0.82063388824462891"/>
    <s v="MATLAB"/>
    <n v="0.81434392929077148"/>
    <x v="0"/>
    <s v="probability theory"/>
    <m/>
    <m/>
    <s v="probability theory"/>
    <s v="probability theory"/>
  </r>
  <r>
    <s v="MATLAB programming skills"/>
    <s v="MATLAB"/>
    <n v="0.93826174736022949"/>
    <s v="ML (computer programming)"/>
    <n v="0.84791427850723267"/>
    <s v="apply basic programming skills"/>
    <n v="0.83940696716308594"/>
    <s v="carry out calculations"/>
    <n v="0.83786183595657349"/>
    <x v="0"/>
    <s v="MATLAB"/>
    <m/>
    <m/>
    <s v="MATLAB"/>
    <s v="MATLAB"/>
  </r>
  <r>
    <s v="AR in industry"/>
    <s v="industrial software"/>
    <n v="0.86543524265289307"/>
    <s v="hardware industry"/>
    <n v="0.86034667491912842"/>
    <s v="augmented reality"/>
    <n v="0.85652285814285278"/>
    <s v="industrial design"/>
    <n v="0.85480231046676636"/>
    <x v="0"/>
    <m/>
    <m/>
    <m/>
    <m/>
    <s v="industrial software"/>
  </r>
  <r>
    <s v="2D &amp; 3D Design"/>
    <s v="3D modelling"/>
    <n v="0.91362380981445313"/>
    <s v="3D texturing"/>
    <n v="0.9126247763633728"/>
    <s v="design 2D pattern for footwear 3D visualisation"/>
    <n v="0.91174811124801636"/>
    <s v="create 3D environments"/>
    <n v="0.90971559286117554"/>
    <x v="0"/>
    <s v="3D modelling"/>
    <m/>
    <m/>
    <s v="3D modelling"/>
    <s v="3D modelling"/>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AR in industry"/>
    <s v="industrial software"/>
    <n v="0.86543524265289307"/>
    <s v="hardware industry"/>
    <n v="0.86034667491912842"/>
    <s v="augmented reality"/>
    <n v="0.85652285814285278"/>
    <s v="industrial design"/>
    <n v="0.85480231046676636"/>
    <x v="0"/>
    <m/>
    <m/>
    <m/>
    <m/>
    <s v="industrial software"/>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Stakeholder Management"/>
    <s v="manage members"/>
    <n v="0.8962630033493042"/>
    <s v="supplier management"/>
    <n v="0.89544707536697388"/>
    <s v="personnel management"/>
    <n v="0.89320707321166992"/>
    <s v="manage securities"/>
    <n v="0.89068299531936646"/>
    <x v="0"/>
    <m/>
    <m/>
    <m/>
    <m/>
    <s v="manage members"/>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Business Processes and Requirements"/>
    <s v="business requirements techniques"/>
    <n v="0.94000083208084106"/>
    <s v="analyse business requirements"/>
    <n v="0.92459332942962646"/>
    <s v="business processes"/>
    <n v="0.91230905055999756"/>
    <s v="identify customer requirements"/>
    <n v="0.879039466381073"/>
    <x v="0"/>
    <m/>
    <m/>
    <m/>
    <m/>
    <s v="business requirements techniques"/>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m/>
    <m/>
    <m/>
    <s v="collaborate with coaching team"/>
  </r>
  <r>
    <s v="Human-centered coaching"/>
    <s v="subject of coaching"/>
    <n v="0.92854923009872437"/>
    <s v="coaching techniques"/>
    <n v="0.92075854539871216"/>
    <s v="collaborate with coaching team"/>
    <n v="0.90152508020401001"/>
    <s v="coach clients"/>
    <n v="0.89575475454330444"/>
    <x v="0"/>
    <m/>
    <m/>
    <m/>
    <m/>
    <s v="subject of coaching"/>
  </r>
  <r>
    <s v="Digital transformation"/>
    <s v="digital data processing"/>
    <n v="0.90847098827362061"/>
    <s v="digital image processing"/>
    <n v="0.90093123912811279"/>
    <s v="digital compositing"/>
    <n v="0.8939247727394104"/>
    <s v="edit digital moving images"/>
    <n v="0.89228314161300659"/>
    <x v="0"/>
    <m/>
    <m/>
    <m/>
    <m/>
    <s v="digital data processing"/>
  </r>
  <r>
    <s v="Consumer Experience"/>
    <s v="consumer protection"/>
    <n v="0.91248202323913574"/>
    <s v="customer insight"/>
    <n v="0.90039992332458496"/>
    <s v="promote responsible consumer behaviour"/>
    <n v="0.89064317941665649"/>
    <s v="consumer electronics"/>
    <n v="0.89005327224731445"/>
    <x v="0"/>
    <m/>
    <m/>
    <m/>
    <m/>
    <s v="consumer protection"/>
  </r>
  <r>
    <s v="Digital Marketing Strategy"/>
    <s v="digital marketing techniques"/>
    <n v="0.96884888410568237"/>
    <s v="plan digital marketing"/>
    <n v="0.93856453895568848"/>
    <s v="social media marketing techniques"/>
    <n v="0.91034626960754395"/>
    <s v="content marketing strategy"/>
    <n v="0.90162813663482666"/>
    <x v="0"/>
    <m/>
    <m/>
    <m/>
    <s v="digital marketing techniques"/>
    <s v="digital marketing techniques"/>
  </r>
  <r>
    <s v="Digital Media Channels"/>
    <s v="digital content creation"/>
    <n v="0.89733618497848511"/>
    <s v="types of media"/>
    <n v="0.89688819646835327"/>
    <s v="create digital content"/>
    <n v="0.8835376501083374"/>
    <s v="develop digital content"/>
    <n v="0.87841081619262695"/>
    <x v="0"/>
    <m/>
    <m/>
    <m/>
    <m/>
    <s v="digital content creation"/>
  </r>
  <r>
    <s v="Demand Analysis and Conversion"/>
    <s v="market analysis"/>
    <n v="0.86263918876647949"/>
    <s v="convert currency"/>
    <n v="0.84649515151977539"/>
    <s v="pricing strategies"/>
    <n v="0.84180933237075806"/>
    <s v="cost metrics"/>
    <n v="0.83953213691711426"/>
    <x v="0"/>
    <m/>
    <m/>
    <m/>
    <m/>
    <s v="market analysi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Historical Attacks"/>
    <s v="historical methods"/>
    <n v="0.87175452709197998"/>
    <s v="historic architecture"/>
    <n v="0.86459839344024658"/>
    <s v="history"/>
    <n v="0.86311072111129761"/>
    <s v="advise on historical context"/>
    <n v="0.86023306846618652"/>
    <x v="0"/>
    <m/>
    <m/>
    <m/>
    <m/>
    <s v="historical methods"/>
  </r>
  <r>
    <s v="Ethics in cybersecurity"/>
    <s v="ethics"/>
    <n v="0.8890034556388855"/>
    <s v="cyber security"/>
    <n v="0.86508470773696899"/>
    <s v="cyber attack counter-measures"/>
    <n v="0.86289495229721069"/>
    <s v="ethical code of conduct of journalists"/>
    <n v="0.85417401790618896"/>
    <x v="0"/>
    <m/>
    <m/>
    <m/>
    <m/>
    <s v="ethics"/>
  </r>
  <r>
    <s v="NIST Cybersecurity Framework (CSF)"/>
    <s v="cyber security"/>
    <n v="0.85408389568328857"/>
    <s v="ICT security standards"/>
    <n v="0.85244220495223999"/>
    <s v="ICT security legislation"/>
    <n v="0.8287387490272522"/>
    <s v="computer forensics"/>
    <n v="0.82801765203475952"/>
    <x v="0"/>
    <m/>
    <m/>
    <m/>
    <s v="cyber security"/>
    <s v="cyber security"/>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Effective Written Communication"/>
    <s v="discern written communication"/>
    <n v="0.9155724048614502"/>
    <s v="writing techniques"/>
    <n v="0.90611708164215088"/>
    <s v="provide written content"/>
    <n v="0.88809359073638916"/>
    <s v="communication"/>
    <n v="0.87755399942398071"/>
    <x v="0"/>
    <s v="discern written communication"/>
    <m/>
    <m/>
    <s v="discern written communication"/>
    <s v="discern written communication"/>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m/>
    <m/>
    <m/>
    <s v="psycholog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ustomer loyalty"/>
    <s v="maintain relationship with customers"/>
    <n v="0.90727925300598145"/>
    <s v="demonstrate loyalty"/>
    <n v="0.90182143449783325"/>
    <s v="guarantee customer satisfaction"/>
    <n v="0.89252632856369019"/>
    <s v="customer insight"/>
    <n v="0.88780742883682251"/>
    <x v="0"/>
    <m/>
    <m/>
    <m/>
    <m/>
    <s v="maintain relationship with customers"/>
  </r>
  <r>
    <s v="E-Commerce"/>
    <s v="e-commerce systems"/>
    <n v="0.93300485610961914"/>
    <s v="e-tailoring"/>
    <n v="0.90625816583633423"/>
    <s v="e-procurement"/>
    <n v="0.90542334318161011"/>
    <s v="use e-procurement "/>
    <n v="0.87683606147766113"/>
    <x v="0"/>
    <s v="e-commerce systems"/>
    <m/>
    <m/>
    <s v="e-commerce systems"/>
    <s v="e-commerce systems"/>
  </r>
  <r>
    <s v="Marketing Analytics"/>
    <s v="data analytics"/>
    <n v="0.92538458108901978"/>
    <s v="web analytics"/>
    <n v="0.90910464525222778"/>
    <s v="use analytics for commercial purposes"/>
    <n v="0.9071010947227478"/>
    <s v="marketing management"/>
    <n v="0.90508812665939331"/>
    <x v="0"/>
    <s v="data analytics"/>
    <m/>
    <m/>
    <m/>
    <s v="data analytics"/>
  </r>
  <r>
    <s v="Customer Outreach"/>
    <s v="customer service"/>
    <n v="0.91400611400604248"/>
    <s v="customer relationship management"/>
    <n v="0.9073643684387207"/>
    <s v="apply customer engagement strategy"/>
    <n v="0.90389853715896606"/>
    <s v="establish customer rapport"/>
    <n v="0.9016416072845459"/>
    <x v="0"/>
    <m/>
    <m/>
    <m/>
    <m/>
    <s v="customer servi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interoceptive techniques"/>
    <s v="interfacing techniques"/>
    <n v="0.87922209501266479"/>
    <s v="diagnostic immunology techniques"/>
    <n v="0.8608553409576416"/>
    <s v="somatic integrated modalities"/>
    <n v="0.8582119345664978"/>
    <s v="imaging techniques"/>
    <n v="0.85493755340576172"/>
    <x v="0"/>
    <s v="interfacing techniques"/>
    <m/>
    <m/>
    <m/>
    <s v="interfacing techniques"/>
  </r>
  <r>
    <s v="Basics of meditation"/>
    <s v="breathing techniques"/>
    <n v="0.87747442722320557"/>
    <s v="relaxation techniques"/>
    <n v="0.86974048614501953"/>
    <s v="psychological concepts"/>
    <n v="0.83177095651626587"/>
    <s v="reiki"/>
    <n v="0.82681041955947876"/>
    <x v="0"/>
    <m/>
    <m/>
    <m/>
    <m/>
    <s v="breathing techniques"/>
  </r>
  <r>
    <s v="Improved focus"/>
    <s v="maintain concentration for long periods"/>
    <n v="0.85098862648010254"/>
    <s v="promote ocular health"/>
    <n v="0.8455120325088501"/>
    <s v="facilitate motor skill activities"/>
    <n v="0.83919519186019897"/>
    <s v="focus stage lights"/>
    <n v="0.83830255270004272"/>
    <x v="0"/>
    <m/>
    <m/>
    <m/>
    <m/>
    <s v="maintain concentration for long periods"/>
  </r>
  <r>
    <s v="Meditation"/>
    <s v="relaxation techniques"/>
    <n v="0.90385782718658447"/>
    <s v="yoga"/>
    <n v="0.8966071605682373"/>
    <s v="Buddhism"/>
    <n v="0.89010632038116455"/>
    <s v="breathing techniques"/>
    <n v="0.88421034812927246"/>
    <x v="0"/>
    <m/>
    <m/>
    <m/>
    <m/>
    <s v="relaxation techniques"/>
  </r>
  <r>
    <s v="Stress Management"/>
    <s v="cope with stress"/>
    <n v="0.94241255521774292"/>
    <s v="manage stress in organisation"/>
    <n v="0.92934048175811768"/>
    <s v="tolerate stress"/>
    <n v="0.91685855388641357"/>
    <s v="handle stressful situations"/>
    <n v="0.91023093461990356"/>
    <x v="0"/>
    <m/>
    <m/>
    <m/>
    <m/>
    <s v="cope with stres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Validation"/>
    <s v="validate raw materials"/>
    <n v="0.86820518970489502"/>
    <s v="check request legitimacy"/>
    <n v="0.85975605249404907"/>
    <s v="validation of learning acquired through volunteering "/>
    <n v="0.85929751396179199"/>
    <s v="check correctness of information"/>
    <n v="0.85283726453781128"/>
    <x v="0"/>
    <m/>
    <m/>
    <m/>
    <m/>
    <s v="validate raw material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Quantum Measurement"/>
    <s v="quantum mechanics"/>
    <n v="0.91228556632995605"/>
    <s v="quantum optics"/>
    <n v="0.91218960285186768"/>
    <s v="perform electromagnetic geophysical measurements"/>
    <n v="0.86085671186447144"/>
    <s v="measure materials"/>
    <n v="0.84976655244827271"/>
    <x v="0"/>
    <s v="quantum mechanics"/>
    <m/>
    <m/>
    <m/>
    <s v="quantum mechanics"/>
  </r>
  <r>
    <s v="Linear Algebra"/>
    <s v="algebra"/>
    <n v="0.87881016731262207"/>
    <s v="geometry"/>
    <n v="0.846122145652771"/>
    <s v="mathematics"/>
    <n v="0.84524321556091309"/>
    <s v="MATLAB"/>
    <n v="0.83609890937805176"/>
    <x v="0"/>
    <s v="algebra"/>
    <m/>
    <m/>
    <s v="algebra"/>
    <s v="algebra"/>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Ordered Pair"/>
    <s v="Order products"/>
    <n v="0.8669886589050293"/>
    <s v="order vehicles"/>
    <n v="0.86318433284759521"/>
    <s v="arrange pick‐up"/>
    <n v="0.85944730043411255"/>
    <s v="handle multiple orders simultaneously"/>
    <n v="0.85873425006866455"/>
    <x v="0"/>
    <s v="Order products"/>
    <m/>
    <m/>
    <s v="Order products"/>
    <s v="Order product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Writing Code in Verilog"/>
    <s v="Prolog (computer programming)"/>
    <n v="0.86457788944244385"/>
    <s v="signal processing"/>
    <n v="0.8480188250541687"/>
    <s v="use logic programming"/>
    <n v="0.83598500490188599"/>
    <s v="analog electronics theory"/>
    <n v="0.834156334400177"/>
    <x v="0"/>
    <s v="Prolog (computer programming)"/>
    <m/>
    <m/>
    <m/>
    <s v="Prolog (computer programming)"/>
  </r>
  <r>
    <s v="Simulating FPGA Designs"/>
    <s v="simulate mechatronic design concepts"/>
    <n v="0.88502359390258789"/>
    <s v="design hardware"/>
    <n v="0.87130957841873169"/>
    <s v="design integrated circuits"/>
    <n v="0.86979830265045166"/>
    <s v="design firmware"/>
    <n v="0.86328190565109253"/>
    <x v="0"/>
    <m/>
    <m/>
    <m/>
    <m/>
    <s v="simulate mechatronic design concepts"/>
  </r>
  <r>
    <s v="Designing FPGA Logic"/>
    <s v="design firmware"/>
    <n v="0.87524133920669556"/>
    <s v="design integrated circuits"/>
    <n v="0.86942493915557861"/>
    <s v="design hardware"/>
    <n v="0.8643871545791626"/>
    <s v="design component interfaces"/>
    <n v="0.8548506498336792"/>
    <x v="0"/>
    <m/>
    <m/>
    <m/>
    <m/>
    <s v="design firmware"/>
  </r>
  <r>
    <s v="Designing Test Benches"/>
    <s v="manage tests"/>
    <n v="0.87291198968887329"/>
    <s v="test safety strategies"/>
    <n v="0.8719174861907959"/>
    <s v="operate testbeds"/>
    <n v="0.87098133563995361"/>
    <s v="test procedures"/>
    <n v="0.86566019058227539"/>
    <x v="0"/>
    <m/>
    <m/>
    <m/>
    <m/>
    <s v="manage tests"/>
  </r>
  <r>
    <s v="Writing code in VHDL"/>
    <s v="perform virtual simulation "/>
    <n v="0.84159547090530396"/>
    <s v="ML (computer programming)"/>
    <n v="0.83836609125137329"/>
    <s v="Prolog (computer programming)"/>
    <n v="0.83717525005340576"/>
    <s v="signal processing"/>
    <n v="0.83591336011886597"/>
    <x v="0"/>
    <m/>
    <m/>
    <m/>
    <m/>
    <s v="perform virtual simulation "/>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m/>
    <m/>
    <m/>
    <m/>
    <s v="configure electronic equipment"/>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Software Design for Softcore Processors"/>
    <s v="define software architecture"/>
    <n v="0.8788827657699585"/>
    <s v="software design methodologies"/>
    <n v="0.87622511386871338"/>
    <s v="software architecture models"/>
    <n v="0.87591838836669922"/>
    <s v="use software design patterns"/>
    <n v="0.87159043550491333"/>
    <x v="0"/>
    <m/>
    <m/>
    <m/>
    <m/>
    <s v="define software architecture"/>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Simulation for Verification"/>
    <s v="perform virtual simulation "/>
    <n v="0.90857595205307007"/>
    <s v="perform test run"/>
    <n v="0.8830072283744812"/>
    <s v="run simulations"/>
    <n v="0.88091540336608887"/>
    <s v="simulate transport problems"/>
    <n v="0.86518770456314087"/>
    <x v="0"/>
    <s v="perform virtual simulation "/>
    <m/>
    <m/>
    <m/>
    <s v="perform virtual simulation "/>
  </r>
  <r>
    <s v="Intellectual Property Integration"/>
    <s v="intellectual property law"/>
    <n v="0.90520477294921875"/>
    <s v="manage intellectual property rights"/>
    <n v="0.89844149351119995"/>
    <s v="ICT system integration"/>
    <n v="0.88792139291763306"/>
    <s v="integrated design"/>
    <n v="0.88332486152648926"/>
    <x v="0"/>
    <s v="intellectual property law"/>
    <m/>
    <m/>
    <s v="intellectual property law"/>
    <s v="intellectual property law"/>
  </r>
  <r>
    <s v="SEZ technical"/>
    <s v="technical terminology"/>
    <n v="0.88029468059539795"/>
    <s v="SMED"/>
    <n v="0.85737580060958862"/>
    <s v="id Tech"/>
    <n v="0.84859371185302734"/>
    <s v="maintain technical equipment"/>
    <n v="0.84738254547119141"/>
    <x v="0"/>
    <m/>
    <m/>
    <m/>
    <m/>
    <s v="technical terminology"/>
  </r>
  <r>
    <s v="SEZ compliance"/>
    <s v="comply with regulations"/>
    <n v="0.85194486379623413"/>
    <s v="ensure material compliance"/>
    <n v="0.84940874576568604"/>
    <s v="check construction compliance"/>
    <n v="0.84893029928207397"/>
    <s v="comply with legal regulations"/>
    <n v="0.84430801868438721"/>
    <x v="0"/>
    <m/>
    <m/>
    <m/>
    <m/>
    <s v="comply with regulations"/>
  </r>
  <r>
    <s v="FTA"/>
    <s v="STAF"/>
    <n v="0.86204016208648682"/>
    <s v="SMED"/>
    <n v="0.83043372631072998"/>
    <s v="fertigation"/>
    <n v="0.82594889402389526"/>
    <s v="ABAP"/>
    <n v="0.82431811094284058"/>
    <x v="0"/>
    <m/>
    <m/>
    <m/>
    <m/>
    <s v="STAF"/>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m/>
    <m/>
    <s v="ensure customs compliance"/>
    <s v="ensure customs compliance"/>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Team Management"/>
    <s v="manage sales teams"/>
    <n v="0.9490123987197876"/>
    <s v="manage sales channels"/>
    <n v="0.8918725848197937"/>
    <s v="sales department processes"/>
    <n v="0.88981211185455322"/>
    <s v="supervise sales activities"/>
    <n v="0.88301491737365723"/>
    <x v="0"/>
    <s v="manage sales teams"/>
    <m/>
    <m/>
    <s v="manage sales teams"/>
    <s v="manage sales teams"/>
  </r>
  <r>
    <s v="Sales"/>
    <s v="sales activities"/>
    <n v="0.9412112832069397"/>
    <s v="sell products"/>
    <n v="0.90587508678436279"/>
    <s v="medical sales industry"/>
    <n v="0.90538811683654785"/>
    <s v="sell services"/>
    <n v="0.90398800373077393"/>
    <x v="0"/>
    <s v="sales activities"/>
    <m/>
    <m/>
    <m/>
    <s v="sales activities"/>
  </r>
  <r>
    <s v="Sales Process Engineering"/>
    <s v="sales department processes"/>
    <n v="0.91044169664382935"/>
    <s v="sales activities"/>
    <n v="0.89732378721237183"/>
    <s v="sales strategies"/>
    <n v="0.88651317358016968"/>
    <s v="supplier management"/>
    <n v="0.88310128450393677"/>
    <x v="0"/>
    <s v="sales department processes"/>
    <m/>
    <m/>
    <s v="sales department processes"/>
    <s v="sales department processes"/>
  </r>
  <r>
    <s v="Onboarding"/>
    <s v="assist passenger embarkation"/>
    <n v="0.86684036254882813"/>
    <s v="application process"/>
    <n v="0.85415732860565186"/>
    <s v="carry out pre-flight duties"/>
    <n v="0.84269201755523682"/>
    <s v="process booking"/>
    <n v="0.84183353185653687"/>
    <x v="0"/>
    <m/>
    <m/>
    <m/>
    <m/>
    <s v="assist passenger embarkation"/>
  </r>
  <r>
    <s v="Business Analytics"/>
    <s v="business analysis"/>
    <n v="0.93740910291671753"/>
    <s v="data analytics"/>
    <n v="0.91690200567245483"/>
    <s v="web analytics"/>
    <n v="0.90307927131652832"/>
    <s v="use analytics for commercial purposes"/>
    <n v="0.90030288696289063"/>
    <x v="0"/>
    <m/>
    <m/>
    <m/>
    <s v="business analysis"/>
    <s v="business analysi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ocial Listening"/>
    <s v="social mediation"/>
    <n v="0.89500874280929565"/>
    <s v="listen actively"/>
    <n v="0.88060462474822998"/>
    <s v="communication related to hearing impairment"/>
    <n v="0.8805350661277771"/>
    <s v="social pedagogy"/>
    <n v="0.87477296590805054"/>
    <x v="0"/>
    <m/>
    <m/>
    <m/>
    <m/>
    <s v="social mediation"/>
  </r>
  <r>
    <s v="Social Media Bidding"/>
    <s v="social media marketing techniques"/>
    <n v="0.88143402338027954"/>
    <s v="social media management"/>
    <n v="0.87330752611160278"/>
    <s v="apply social media marketing"/>
    <n v="0.86841565370559692"/>
    <s v="plan social media marketing campaigns"/>
    <n v="0.85888218879699707"/>
    <x v="0"/>
    <m/>
    <m/>
    <m/>
    <m/>
    <s v="social media marketing techniques"/>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m/>
    <m/>
    <s v="apply customer engagement strategy"/>
    <s v="apply customer engagement strategy"/>
  </r>
  <r>
    <s v="Social Media Analytics"/>
    <s v="social media management"/>
    <n v="0.92782241106033325"/>
    <s v="web analytics"/>
    <n v="0.91170704364776611"/>
    <s v="social media marketing techniques"/>
    <n v="0.90756446123123169"/>
    <s v="data analytics"/>
    <n v="0.90640586614608765"/>
    <x v="0"/>
    <m/>
    <m/>
    <m/>
    <m/>
    <s v="social media management"/>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m/>
    <m/>
    <s v="social media marketing techniques"/>
    <s v="social media marketing techniques"/>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Front-end design"/>
    <s v="implement front-end website design"/>
    <n v="0.94273746013641357"/>
    <s v="design process"/>
    <n v="0.89102667570114136"/>
    <s v="design principles"/>
    <n v="0.89089244604110718"/>
    <s v="design user interface"/>
    <n v="0.88843280076980591"/>
    <x v="0"/>
    <s v="implement front-end website design"/>
    <m/>
    <m/>
    <s v="implement front-end website design"/>
    <s v="implement front-end website design"/>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React (Web Framework)"/>
    <s v="JavaScript Framework"/>
    <n v="0.86290574073791504"/>
    <s v="Ajax Framework"/>
    <n v="0.85736876726150513"/>
    <s v="web programming"/>
    <n v="0.84439176321029663"/>
    <s v="software frameworks"/>
    <n v="0.83819484710693359"/>
    <x v="0"/>
    <s v="JavaScript Framework"/>
    <m/>
    <m/>
    <m/>
    <s v="JavaScript Framework"/>
  </r>
  <r>
    <s v="Dentistry"/>
    <s v="dentistry science"/>
    <n v="0.93577861785888672"/>
    <s v="dental anatomy"/>
    <n v="0.92431533336639404"/>
    <s v="cosmetic dental procedures"/>
    <n v="0.92071223258972168"/>
    <s v="teach dentistry"/>
    <n v="0.91628539562225342"/>
    <x v="0"/>
    <s v="dentistry science"/>
    <m/>
    <m/>
    <s v="dentistry science"/>
    <s v="dentistry science"/>
  </r>
  <r>
    <s v="Inclusive Care"/>
    <s v="person centred care"/>
    <n v="0.87689924240112305"/>
    <s v="provide comprehensive care for patients with surgical conditions"/>
    <n v="0.86292046308517456"/>
    <s v="provide care for a particular patient group "/>
    <n v="0.86280316114425659"/>
    <s v="acute care"/>
    <n v="0.86074215173721313"/>
    <x v="0"/>
    <m/>
    <m/>
    <m/>
    <m/>
    <s v="person centred care"/>
  </r>
  <r>
    <s v="Dental Technologies"/>
    <s v="manufacture dental instruments"/>
    <n v="0.92039787769317627"/>
    <s v="dental instrument components"/>
    <n v="0.91266703605651855"/>
    <s v="manufacture dental prostheses"/>
    <n v="0.91220498085021973"/>
    <s v="cosmetic dental procedures"/>
    <n v="0.90399903059005737"/>
    <x v="0"/>
    <m/>
    <m/>
    <m/>
    <m/>
    <s v="manufacture dental instruments"/>
  </r>
  <r>
    <s v="Artificial Intelligience"/>
    <s v="machine learning"/>
    <n v="0.90115678310394287"/>
    <s v="principles of artificial intelligence"/>
    <n v="0.90033978223800659"/>
    <s v="artificial neural networks"/>
    <n v="0.88139164447784424"/>
    <s v="cybernetics"/>
    <n v="0.87780988216400146"/>
    <x v="0"/>
    <m/>
    <m/>
    <m/>
    <m/>
    <s v="machine learning"/>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Model"/>
    <s v="data models"/>
    <n v="0.91566759347915649"/>
    <s v="statistics"/>
    <n v="0.88675600290298462"/>
    <s v="scientific modelling"/>
    <n v="0.87826603651046753"/>
    <s v="statistical process control"/>
    <n v="0.87809479236602783"/>
    <x v="0"/>
    <s v="data models"/>
    <m/>
    <m/>
    <m/>
    <s v="data models"/>
  </r>
  <r>
    <s v="Preprocessor"/>
    <s v="oversee pre-assembly operations"/>
    <n v="0.85268062353134155"/>
    <s v="compile content"/>
    <n v="0.8507581353187561"/>
    <s v="prepress processes"/>
    <n v="0.84537982940673828"/>
    <s v="packaging functions"/>
    <n v="0.84146392345428467"/>
    <x v="0"/>
    <m/>
    <m/>
    <m/>
    <m/>
    <s v="oversee pre-assembly operat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python"/>
    <s v="Python (computer programming)"/>
    <n v="0.8891977071762085"/>
    <s v="Erlang"/>
    <n v="0.83636355400085449"/>
    <s v="Vyper"/>
    <n v="0.82853293418884277"/>
    <s v="Objective-C"/>
    <n v="0.82810992002487183"/>
    <x v="0"/>
    <m/>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Business Analysis Methodology"/>
    <s v="business analysis"/>
    <n v="0.94363278150558472"/>
    <s v="perform business analysis"/>
    <n v="0.91849905252456665"/>
    <s v="analyse business processes"/>
    <n v="0.90800684690475464"/>
    <s v="analyse business objectives"/>
    <n v="0.8932957649230957"/>
    <x v="0"/>
    <s v="business analysis"/>
    <m/>
    <m/>
    <s v="business analysis"/>
    <s v="business analysis"/>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m/>
    <s v="solution deployment"/>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takeholder Identification"/>
    <s v="conduct customer identification"/>
    <n v="0.88630259037017822"/>
    <s v="profile people"/>
    <n v="0.86166286468505859"/>
    <s v="verify visitor identification"/>
    <n v="0.85983926057815552"/>
    <s v="handle personal identifiable information"/>
    <n v="0.85926592350006104"/>
    <x v="0"/>
    <m/>
    <m/>
    <m/>
    <m/>
    <s v="conduct customer identification"/>
  </r>
  <r>
    <s v="Color Theory"/>
    <s v="colour grading"/>
    <n v="0.89601767063140869"/>
    <s v="use color matching techniques"/>
    <n v="0.8731963038444519"/>
    <s v="mark differences in colours"/>
    <n v="0.87097406387329102"/>
    <s v="musical theory"/>
    <n v="0.87059116363525391"/>
    <x v="0"/>
    <m/>
    <m/>
    <m/>
    <m/>
    <s v="colour grading"/>
  </r>
  <r>
    <s v="Lighting"/>
    <s v="lighting techniques"/>
    <n v="0.94589173793792725"/>
    <s v="artificial lighting systems"/>
    <n v="0.92028433084487915"/>
    <s v="3D lighting"/>
    <n v="0.91898930072784424"/>
    <s v="design lighting"/>
    <n v="0.91588354110717773"/>
    <x v="0"/>
    <s v="lighting techniques"/>
    <m/>
    <m/>
    <s v="lighting techniques"/>
    <s v="lighting techniques"/>
  </r>
  <r>
    <s v="color communication"/>
    <s v="communication"/>
    <n v="0.91165828704833984"/>
    <s v="colour grading"/>
    <n v="0.90171676874160767"/>
    <s v="mark differences in colours"/>
    <n v="0.89522874355316162"/>
    <s v="use communication devices"/>
    <n v="0.88515001535415649"/>
    <x v="0"/>
    <m/>
    <m/>
    <m/>
    <m/>
    <s v="communication"/>
  </r>
  <r>
    <s v="Spectrophotometers"/>
    <s v="microsensors"/>
    <n v="0.89909327030181885"/>
    <s v="optical instruments"/>
    <n v="0.89838218688964844"/>
    <s v="types of optical instruments"/>
    <n v="0.88960367441177368"/>
    <s v="calibrate optical instruments"/>
    <n v="0.88528883457183838"/>
    <x v="0"/>
    <m/>
    <m/>
    <m/>
    <m/>
    <s v="microsensors"/>
  </r>
  <r>
    <s v="Binary Tree"/>
    <s v="assist tree identification"/>
    <n v="0.88086318969726563"/>
    <s v="analyse tree population"/>
    <n v="0.8779943585395813"/>
    <s v="measure trees"/>
    <n v="0.87078797817230225"/>
    <s v="lop trees"/>
    <n v="0.86906486749649048"/>
    <x v="0"/>
    <m/>
    <m/>
    <m/>
    <m/>
    <s v="assist tree identification"/>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m/>
    <m/>
    <m/>
    <m/>
    <s v="data analytics"/>
  </r>
  <r>
    <s v="Data queries"/>
    <s v="data mining"/>
    <n v="0.91667330265045166"/>
    <s v="use data processing techniques"/>
    <n v="0.90973663330078125"/>
    <s v="data models"/>
    <n v="0.90941232442855835"/>
    <s v="process data"/>
    <n v="0.90878576040267944"/>
    <x v="0"/>
    <m/>
    <m/>
    <m/>
    <m/>
    <s v="data min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valuation Design"/>
    <s v="types of evaluation "/>
    <n v="0.91217035055160522"/>
    <s v="adapt evaluation methodology "/>
    <n v="0.90708857774734497"/>
    <s v="plan evaluation "/>
    <n v="0.88850051164627075"/>
    <s v="assessment processes"/>
    <n v="0.88835275173187256"/>
    <x v="0"/>
    <m/>
    <m/>
    <m/>
    <m/>
    <s v="types of evaluation "/>
  </r>
  <r>
    <s v="Visualizing data with Altair"/>
    <s v="prepare visual data"/>
    <n v="0.86282986402511597"/>
    <s v="deliver visual presentation of data"/>
    <n v="0.85528671741485596"/>
    <s v="visual presentation techniques"/>
    <n v="0.84172987937927246"/>
    <s v="Microsoft Visio"/>
    <n v="0.83628499507904053"/>
    <x v="0"/>
    <m/>
    <m/>
    <m/>
    <m/>
    <s v="prepare visual dat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m/>
    <m/>
    <m/>
    <s v="design user interface"/>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m/>
    <m/>
    <m/>
    <m/>
    <s v="analyse issues"/>
  </r>
  <r>
    <s v="Demographic diversity"/>
    <s v="demography"/>
    <n v="0.93378043174743652"/>
    <s v="reach out to diverse youth"/>
    <n v="0.86529946327209473"/>
    <s v="geographic areas"/>
    <n v="0.85916149616241455"/>
    <s v="promote inclusion"/>
    <n v="0.85886406898498535"/>
    <x v="0"/>
    <m/>
    <m/>
    <m/>
    <m/>
    <s v="demography"/>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m/>
    <m/>
    <s v="cognitive psychology"/>
    <s v="cognitive psychol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m/>
    <m/>
    <m/>
    <m/>
    <s v="appreciate diverse cultural and artistic expression"/>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Design Theory"/>
    <s v="design principles"/>
    <n v="0.93047648668289185"/>
    <s v="design thinking"/>
    <n v="0.92923533916473389"/>
    <s v="design process"/>
    <n v="0.91348838806152344"/>
    <s v="architectural theory"/>
    <n v="0.90664005279541016"/>
    <x v="0"/>
    <s v="design principles"/>
    <m/>
    <m/>
    <s v="design principles"/>
    <s v="design principles"/>
  </r>
  <r>
    <s v="Color Theory"/>
    <s v="colour grading"/>
    <n v="0.89601767063140869"/>
    <s v="use color matching techniques"/>
    <n v="0.8731963038444519"/>
    <s v="mark differences in colours"/>
    <n v="0.87097406387329102"/>
    <s v="musical theory"/>
    <n v="0.87059116363525391"/>
    <x v="0"/>
    <m/>
    <m/>
    <m/>
    <m/>
    <s v="colour grading"/>
  </r>
  <r>
    <s v="Viral"/>
    <s v="virology"/>
    <n v="0.86263829469680786"/>
    <s v="Vyper"/>
    <n v="0.84636968374252319"/>
    <s v="communicable diseases"/>
    <n v="0.84607142210006714"/>
    <s v="venereology"/>
    <n v="0.84328514337539673"/>
    <x v="0"/>
    <s v="virology"/>
    <m/>
    <m/>
    <s v="virology"/>
    <s v="virology"/>
  </r>
  <r>
    <s v="Virus"/>
    <s v="communicable diseases"/>
    <n v="0.87402838468551636"/>
    <s v="pathogenic microorganisms"/>
    <n v="0.86828160285949707"/>
    <s v="virology"/>
    <n v="0.86789268255233765"/>
    <s v="parasitology"/>
    <n v="0.85319280624389648"/>
    <x v="0"/>
    <m/>
    <m/>
    <m/>
    <m/>
    <s v="communicable diseases"/>
  </r>
  <r>
    <s v="Immune Deficiency"/>
    <s v="immunology"/>
    <n v="0.88927167654037476"/>
    <s v="research immune system malfunctions"/>
    <n v="0.88907527923583984"/>
    <s v="immunotherapy"/>
    <n v="0.88748753070831299"/>
    <s v="immunohaematology"/>
    <n v="0.88160461187362671"/>
    <x v="0"/>
    <m/>
    <m/>
    <m/>
    <s v="immunology"/>
    <s v="immunology"/>
  </r>
  <r>
    <s v="Viral Strategies"/>
    <s v="advertising techniques"/>
    <n v="0.89041131734848022"/>
    <s v="online ads campaign techniques"/>
    <n v="0.88512498140335083"/>
    <s v="social media marketing techniques"/>
    <n v="0.88249093294143677"/>
    <s v="develop media strategy"/>
    <n v="0.88052380084991455"/>
    <x v="0"/>
    <m/>
    <m/>
    <m/>
    <m/>
    <s v="advertising techniques"/>
  </r>
  <r>
    <s v="Cancer"/>
    <s v="cancer risks"/>
    <n v="0.8846709132194519"/>
    <s v="autism"/>
    <n v="0.87336641550064087"/>
    <s v="communicable diseases"/>
    <n v="0.86406505107879639"/>
    <s v="medical oncology"/>
    <n v="0.85124695301055908"/>
    <x v="0"/>
    <s v="cancer risks"/>
    <m/>
    <m/>
    <m/>
    <s v="cancer risks"/>
  </r>
  <r>
    <s v="Algorithms"/>
    <s v="algorithms"/>
    <n v="0.96251022815704346"/>
    <s v="task algorithmisation"/>
    <n v="0.88800942897796631"/>
    <s v="machine learning"/>
    <n v="0.87757408618927002"/>
    <s v="computer programming"/>
    <n v="0.86312222480773926"/>
    <x v="0"/>
    <s v="algorithms"/>
    <m/>
    <m/>
    <s v="algorithms"/>
    <s v="algorithms"/>
  </r>
  <r>
    <s v="Data Structure Implementation"/>
    <s v="information structure"/>
    <n v="0.90551573038101196"/>
    <s v="information architecture"/>
    <n v="0.88801181316375732"/>
    <s v="organisational structure"/>
    <n v="0.87666928768157959"/>
    <s v="object-oriented modelling"/>
    <n v="0.86930781602859497"/>
    <x v="0"/>
    <m/>
    <m/>
    <m/>
    <s v="information structure"/>
    <s v="information structur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Management Theory"/>
    <s v="management department processes"/>
    <n v="0.89934456348419189"/>
    <s v="personnel management"/>
    <n v="0.88772213459014893"/>
    <s v="Process-based management"/>
    <n v="0.88440805673599243"/>
    <s v="manage members"/>
    <n v="0.87980467081069946"/>
    <x v="0"/>
    <m/>
    <m/>
    <m/>
    <m/>
    <s v="management department processes"/>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Red Hat Linux"/>
    <s v="Kali Linux"/>
    <n v="0.86432439088821411"/>
    <s v="operating systems"/>
    <n v="0.83720302581787109"/>
    <s v="Ansible"/>
    <n v="0.80796241760253906"/>
    <s v="operate open source software"/>
    <n v="0.80423879623413086"/>
    <x v="0"/>
    <m/>
    <m/>
    <m/>
    <s v="Kali Linux"/>
    <s v="Kali Linux"/>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Pricing"/>
    <s v="market pricing"/>
    <n v="0.94054579734802246"/>
    <s v="price product"/>
    <n v="0.93202775716781616"/>
    <s v="pricing strategies"/>
    <n v="0.92789298295974731"/>
    <s v="parts pricing"/>
    <n v="0.90374791622161865"/>
    <x v="0"/>
    <s v="market pricing"/>
    <m/>
    <m/>
    <m/>
    <s v="market pricing"/>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Segmentation Analysis"/>
    <s v="determine location of the split"/>
    <n v="0.87194192409515381"/>
    <s v="analyse X-ray imagery"/>
    <n v="0.86497050523757935"/>
    <s v="analyse images"/>
    <n v="0.8622632622718811"/>
    <s v="analyse test data"/>
    <n v="0.85892045497894287"/>
    <x v="0"/>
    <m/>
    <m/>
    <m/>
    <m/>
    <s v="determine location of the split"/>
  </r>
  <r>
    <s v="Speechwriting"/>
    <s v="speech techniques"/>
    <n v="0.91779214143753052"/>
    <s v="speech recognition"/>
    <n v="0.90067815780639648"/>
    <s v="prepare speeches"/>
    <n v="0.89834797382354736"/>
    <s v="write dialogues"/>
    <n v="0.88462281227111816"/>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Sales Development"/>
    <s v="sales activities"/>
    <n v="0.93128681182861328"/>
    <s v="sales department processes"/>
    <n v="0.91976296901702881"/>
    <s v="sales strategies"/>
    <n v="0.90737676620483398"/>
    <s v="implement sales strategies"/>
    <n v="0.9037100076675415"/>
    <x v="0"/>
    <m/>
    <m/>
    <m/>
    <m/>
    <s v="sales activities"/>
  </r>
  <r>
    <s v="Sales Management"/>
    <s v="sales activities"/>
    <n v="0.92668628692626953"/>
    <s v="marketing management"/>
    <n v="0.92631083726882935"/>
    <s v="manage sales channels"/>
    <n v="0.91894698143005371"/>
    <s v="sales strategies"/>
    <n v="0.91789078712463379"/>
    <x v="0"/>
    <m/>
    <m/>
    <m/>
    <m/>
    <s v="sales activitie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m/>
    <m/>
    <m/>
    <s v="make an informed use of the health-care system"/>
  </r>
  <r>
    <s v="essentials of Population Health Management"/>
    <s v="conceptualise healthcare user’s needs"/>
    <n v="0.87296265363693237"/>
    <s v="manage information in health care"/>
    <n v="0.87267601490020752"/>
    <s v="provide health education"/>
    <n v="0.87125849723815918"/>
    <s v="health education"/>
    <n v="0.86404454708099365"/>
    <x v="0"/>
    <m/>
    <m/>
    <m/>
    <m/>
    <s v="conceptualise healthcare user’s needs"/>
  </r>
  <r>
    <s v="program methodology"/>
    <s v="software design methodologies"/>
    <n v="0.9102550745010376"/>
    <s v="create working methodology"/>
    <n v="0.88785243034362793"/>
    <s v="scientific research methodology"/>
    <n v="0.88423418998718262"/>
    <s v="develop program ideas"/>
    <n v="0.87875133752822876"/>
    <x v="0"/>
    <m/>
    <m/>
    <m/>
    <m/>
    <s v="software design methodologies"/>
  </r>
  <r>
    <s v="population health data analytics"/>
    <s v="data analytics"/>
    <n v="0.92403781414031982"/>
    <s v="healthcare data systems"/>
    <n v="0.91945552825927734"/>
    <s v="manage healthcare users' data"/>
    <n v="0.90756618976593018"/>
    <s v="medical statistics"/>
    <n v="0.90111052989959717"/>
    <x v="0"/>
    <m/>
    <m/>
    <m/>
    <s v="data analytics"/>
    <s v="data analytics"/>
  </r>
  <r>
    <s v="Epidemiology"/>
    <s v="epidemiology"/>
    <n v="0.95641052722930908"/>
    <s v="immunology"/>
    <n v="0.90605562925338745"/>
    <s v="pathology"/>
    <n v="0.90249079465866089"/>
    <s v="immunohaematology"/>
    <n v="0.89809137582778931"/>
    <x v="0"/>
    <s v="epidemiology"/>
    <m/>
    <m/>
    <s v="epidemiology"/>
    <s v="epidemiology"/>
  </r>
  <r>
    <s v="Computer-Aided Design (CAD)"/>
    <s v="CAD software"/>
    <n v="0.93628162145614624"/>
    <s v="design circuits using CAD"/>
    <n v="0.91836905479431152"/>
    <s v="CAD for garment manufacturing"/>
    <n v="0.9076000452041626"/>
    <s v="use CAD software"/>
    <n v="0.90287113189697266"/>
    <x v="0"/>
    <s v="CAD software"/>
    <m/>
    <m/>
    <m/>
    <s v="CAD software"/>
  </r>
  <r>
    <s v="Autodesk"/>
    <s v="CAD software"/>
    <n v="0.92749655246734619"/>
    <s v="create AutoCAD drawings"/>
    <n v="0.90777420997619629"/>
    <s v="Adobe Illustrator"/>
    <n v="0.90534096956253052"/>
    <s v="3D modelling"/>
    <n v="0.89485889673233032"/>
    <x v="0"/>
    <m/>
    <m/>
    <m/>
    <m/>
    <s v="CAD software"/>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m/>
    <m/>
    <m/>
    <m/>
    <s v="CAD software"/>
  </r>
  <r>
    <s v="Financial Innovation"/>
    <s v="social innovation"/>
    <n v="0.90776890516281128"/>
    <s v="innovation processes"/>
    <n v="0.89125269651412964"/>
    <s v="financial engineering"/>
    <n v="0.87318658828735352"/>
    <s v="financial products"/>
    <n v="0.86868304014205933"/>
    <x v="0"/>
    <m/>
    <m/>
    <m/>
    <m/>
    <s v="social innovation"/>
  </r>
  <r>
    <s v="Blockchain Implementation in Supply Chain Finance"/>
    <s v="blockchain platforms"/>
    <n v="0.8827662467956543"/>
    <s v="blockchain consensus mechanisms"/>
    <n v="0.88169842958450317"/>
    <s v="blockchain openness"/>
    <n v="0.87958168983459473"/>
    <s v="principles of distributed ledger technology"/>
    <n v="0.84284412860870361"/>
    <x v="0"/>
    <m/>
    <m/>
    <m/>
    <m/>
    <s v="blockchain platforms"/>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m/>
    <m/>
    <m/>
    <m/>
    <s v="analyse data for policy decisions in trade"/>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m/>
    <m/>
    <m/>
    <s v="blockchain platforms"/>
    <s v="blockchain platforms"/>
  </r>
  <r>
    <s v="Energy"/>
    <s v="energy"/>
    <n v="0.98821485042572021"/>
    <s v="energy transformation"/>
    <n v="0.93185347318649292"/>
    <s v="electricity"/>
    <n v="0.91195881366729736"/>
    <s v="solar energy"/>
    <n v="0.90856403112411499"/>
    <x v="0"/>
    <s v="energy"/>
    <m/>
    <m/>
    <s v="energy"/>
    <s v="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Imagining the future with a frame"/>
    <s v="financial forecasting"/>
    <n v="0.83429515361785889"/>
    <s v="fortune-telling techniques"/>
    <n v="0.83358180522918701"/>
    <s v="forecast future levels of business"/>
    <n v="0.83039426803588867"/>
    <s v="virtual reality"/>
    <n v="0.82888573408126831"/>
    <x v="0"/>
    <m/>
    <m/>
    <m/>
    <m/>
    <s v="financial forecasting"/>
  </r>
  <r>
    <s v="Regaining power over the future"/>
    <s v="renewable energy technologies"/>
    <n v="0.83386421203613281"/>
    <s v="energy transformation"/>
    <n v="0.82533133029937744"/>
    <s v="promote sustainable energy"/>
    <n v="0.82275748252868652"/>
    <s v="control financial resources"/>
    <n v="0.81904149055480957"/>
    <x v="0"/>
    <m/>
    <m/>
    <m/>
    <m/>
    <s v="renewable energy technologies"/>
  </r>
  <r>
    <s v="Harnessing imagination in scenarios"/>
    <s v="psychological concepts"/>
    <n v="0.85516625642776489"/>
    <s v="stimulate performers' imagination"/>
    <n v="0.8549467921257019"/>
    <s v="develop magic show concepts"/>
    <n v="0.85048478841781616"/>
    <s v="think creatively"/>
    <n v="0.84856319427490234"/>
    <x v="0"/>
    <m/>
    <m/>
    <m/>
    <m/>
    <s v="psychological concepts"/>
  </r>
  <r>
    <s v="Asking the right questions"/>
    <s v="interview techniques"/>
    <n v="0.85063529014587402"/>
    <s v="ask questions at events"/>
    <n v="0.84661531448364258"/>
    <s v="use questioning techniques"/>
    <n v="0.84091156721115112"/>
    <s v="interview people"/>
    <n v="0.83114665746688843"/>
    <x v="0"/>
    <m/>
    <m/>
    <m/>
    <m/>
    <s v="interview techniques"/>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Gameplay"/>
    <s v="games rules"/>
    <n v="0.87168437242507935"/>
    <s v="video-games functionalities"/>
    <n v="0.87095791101455688"/>
    <s v="demonstrate games"/>
    <n v="0.86891549825668335"/>
    <s v="demonstrate functionality of video games"/>
    <n v="0.86686539649963379"/>
    <x v="0"/>
    <m/>
    <m/>
    <m/>
    <m/>
    <s v="games rules"/>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Game Theory"/>
    <s v="probability theory"/>
    <n v="0.88345086574554443"/>
    <s v="apply gaming psychology"/>
    <n v="0.87836313247680664"/>
    <s v="games rules"/>
    <n v="0.87739455699920654"/>
    <s v="systems theory"/>
    <n v="0.86376875638961792"/>
    <x v="0"/>
    <m/>
    <m/>
    <m/>
    <m/>
    <s v="probability theory"/>
  </r>
  <r>
    <s v="Backward Induction"/>
    <s v="Spiral development"/>
    <n v="0.82118082046508789"/>
    <s v="apply supports for spinal adjustment"/>
    <n v="0.80389559268951416"/>
    <s v="lautering process"/>
    <n v="0.79761284589767456"/>
    <s v="position outriggers"/>
    <n v="0.7969965934753418"/>
    <x v="0"/>
    <m/>
    <m/>
    <m/>
    <m/>
    <s v="Spiral development"/>
  </r>
  <r>
    <s v="Bayesian Game"/>
    <s v="probability theory"/>
    <n v="0.88261878490447998"/>
    <s v="calculate probabilities"/>
    <n v="0.86440682411193848"/>
    <s v="compute results of games"/>
    <n v="0.85874760150909424"/>
    <s v="parimutuel betting"/>
    <n v="0.84058547019958496"/>
    <x v="0"/>
    <m/>
    <m/>
    <m/>
    <m/>
    <s v="probability theor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Nash Equilibrium"/>
    <s v="tend vats following a nitration process"/>
    <n v="0.82678508758544922"/>
    <s v="Nessus"/>
    <n v="0.82499915361404419"/>
    <s v="Nexpose"/>
    <n v="0.82128232717514038"/>
    <s v="physiology of balance"/>
    <n v="0.82062888145446777"/>
    <x v="0"/>
    <m/>
    <m/>
    <m/>
    <m/>
    <s v="tend vats following a nitration process"/>
  </r>
  <r>
    <s v="Game Theory"/>
    <s v="probability theory"/>
    <n v="0.88345086574554443"/>
    <s v="apply gaming psychology"/>
    <n v="0.87836313247680664"/>
    <s v="games rules"/>
    <n v="0.87739455699920654"/>
    <s v="systems theory"/>
    <n v="0.86376875638961792"/>
    <x v="0"/>
    <m/>
    <m/>
    <m/>
    <m/>
    <s v="probability theor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sychology"/>
    <s v="psychology"/>
    <n v="0.98986393213272095"/>
    <s v="cognitive psychology"/>
    <n v="0.93188267946243286"/>
    <s v="developmental psychology"/>
    <n v="0.93169206380844116"/>
    <s v="health psychology"/>
    <n v="0.92984902858734131"/>
    <x v="0"/>
    <s v="psychology"/>
    <m/>
    <m/>
    <s v="psychology"/>
    <s v="psycholo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Gamification"/>
    <s v="demonstrate games"/>
    <n v="0.86529004573822021"/>
    <s v="reinforce positive behaviour"/>
    <n v="0.86342096328735352"/>
    <s v="create concept of digital game"/>
    <n v="0.8583032488822937"/>
    <s v="apply gaming psychology"/>
    <n v="0.8552137017250061"/>
    <x v="0"/>
    <m/>
    <m/>
    <m/>
    <m/>
    <s v="demonstrate games"/>
  </r>
  <r>
    <s v="Nutrition"/>
    <s v="nutrition"/>
    <n v="0.97312271595001221"/>
    <s v="sports nutrition"/>
    <n v="0.93392521142959595"/>
    <s v="nutrition of healthy persons"/>
    <n v="0.92100173234939575"/>
    <s v="manage nutrients"/>
    <n v="0.90799397230148315"/>
    <x v="0"/>
    <s v="nutrition"/>
    <m/>
    <m/>
    <s v="nutrition"/>
    <s v="nutrition"/>
  </r>
  <r>
    <s v="Chemistry"/>
    <s v="chemistry"/>
    <n v="0.98491197824478149"/>
    <s v="biological chemistry"/>
    <n v="0.94398778676986694"/>
    <s v="paper chemistry"/>
    <n v="0.92479491233825684"/>
    <s v="pharmaceutical chemistry"/>
    <n v="0.92009782791137695"/>
    <x v="0"/>
    <s v="chemistry"/>
    <m/>
    <m/>
    <s v="chemistry"/>
    <s v="chemistry"/>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Cooking"/>
    <s v="coking process"/>
    <n v="0.91017323732376099"/>
    <s v="food engineering"/>
    <n v="0.88818395137786865"/>
    <s v="crafting"/>
    <n v="0.88701879978179932"/>
    <s v="use cooking techniques"/>
    <n v="0.88667607307434082"/>
    <x v="0"/>
    <m/>
    <m/>
    <m/>
    <m/>
    <s v="coking process"/>
  </r>
  <r>
    <s v="Controls"/>
    <s v="control systems"/>
    <n v="0.94902002811431885"/>
    <s v="control games"/>
    <n v="0.92810320854187012"/>
    <s v="operate control systems"/>
    <n v="0.91745007038116455"/>
    <s v="control train movement"/>
    <n v="0.91609388589859009"/>
    <x v="0"/>
    <s v="control systems"/>
    <m/>
    <m/>
    <s v="control systems"/>
    <s v="control systems"/>
  </r>
  <r>
    <s v="Threat and Risk Management"/>
    <s v="risk management"/>
    <n v="0.94630885124206543"/>
    <s v="assessment of risks and threats"/>
    <n v="0.92360496520996094"/>
    <s v="enterprise risk management"/>
    <n v="0.92170971632003784"/>
    <s v="advise on risk management"/>
    <n v="0.90579873323440552"/>
    <x v="0"/>
    <s v="risk management"/>
    <m/>
    <m/>
    <s v="risk management"/>
    <s v="risk management"/>
  </r>
  <r>
    <s v="Cybersecurity Solutions"/>
    <s v="cyber security"/>
    <n v="0.91292726993560791"/>
    <s v="cyber attack counter-measures"/>
    <n v="0.87736326456069946"/>
    <s v="cloud security and compliance"/>
    <n v="0.8773353099822998"/>
    <s v="manage technical security systems"/>
    <n v="0.87364292144775391"/>
    <x v="0"/>
    <s v="cyber security"/>
    <m/>
    <m/>
    <s v="cyber security"/>
    <s v="cyber security"/>
  </r>
  <r>
    <s v="Cybersecurity Concepts"/>
    <s v="cyber attack counter-measures"/>
    <n v="0.90418946743011475"/>
    <s v="cyber security"/>
    <n v="0.89424192905426025"/>
    <s v="develop security concepts"/>
    <n v="0.88883662223815918"/>
    <s v="collect cyber defence data"/>
    <n v="0.86410647630691528"/>
    <x v="0"/>
    <m/>
    <m/>
    <m/>
    <m/>
    <s v="cyber attack counter-measures"/>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m/>
    <m/>
    <m/>
    <s v="assessment of risks and threats"/>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Google Compute Engine"/>
    <s v="green computing"/>
    <n v="0.84117943048477173"/>
    <s v="real-time computing"/>
    <n v="0.82592290639877319"/>
    <s v="algorithms"/>
    <n v="0.82491022348403931"/>
    <s v="search engines"/>
    <n v="0.8243604302406311"/>
    <x v="0"/>
    <m/>
    <m/>
    <m/>
    <m/>
    <s v="green computing"/>
  </r>
  <r>
    <s v="Google App Engine (GAE)"/>
    <s v="CAE software"/>
    <n v="0.82681924104690552"/>
    <s v="HeroEngine"/>
    <n v="0.81683409214019775"/>
    <s v="develop virtual game engine"/>
    <n v="0.81332963705062866"/>
    <s v="Eclipse (integrated development environment software)"/>
    <n v="0.81253170967102051"/>
    <x v="0"/>
    <m/>
    <m/>
    <m/>
    <m/>
    <s v="CAE softwar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oad Balancing"/>
    <s v="load equipment"/>
    <n v="0.91322183609008789"/>
    <s v="load heavy items on pallets"/>
    <n v="0.89587271213531494"/>
    <s v="pallets loading"/>
    <n v="0.89273244142532349"/>
    <s v="rig loads"/>
    <n v="0.88303136825561523"/>
    <x v="0"/>
    <m/>
    <m/>
    <m/>
    <m/>
    <s v="load equipment"/>
  </r>
  <r>
    <s v="Google"/>
    <s v="search engines"/>
    <n v="0.89442521333694458"/>
    <s v="search databases"/>
    <n v="0.85427159070968628"/>
    <s v="Moodle"/>
    <n v="0.85101526975631714"/>
    <s v="database"/>
    <n v="0.84625792503356934"/>
    <x v="0"/>
    <s v="search engines"/>
    <m/>
    <m/>
    <s v="search engines"/>
    <s v="search engin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bugging"/>
    <s v="debug software"/>
    <n v="0.93912595510482788"/>
    <s v="troubleshoot"/>
    <n v="0.88962423801422119"/>
    <s v="ICT debugging tools"/>
    <n v="0.88324218988418579"/>
    <s v="deburring processes"/>
    <n v="0.85443377494812012"/>
    <x v="0"/>
    <s v="debug software"/>
    <m/>
    <m/>
    <s v="debug software"/>
    <s v="debug software"/>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Google Compute Engine"/>
    <s v="green computing"/>
    <n v="0.84117943048477173"/>
    <s v="real-time computing"/>
    <n v="0.82592290639877319"/>
    <s v="algorithms"/>
    <n v="0.82491022348403931"/>
    <s v="search engines"/>
    <n v="0.8243604302406311"/>
    <x v="0"/>
    <m/>
    <m/>
    <m/>
    <m/>
    <s v="green computing"/>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Load Balancing"/>
    <s v="load equipment"/>
    <n v="0.91322183609008789"/>
    <s v="load heavy items on pallets"/>
    <n v="0.89587271213531494"/>
    <s v="pallets loading"/>
    <n v="0.89273244142532349"/>
    <s v="rig loads"/>
    <n v="0.88303136825561523"/>
    <x v="0"/>
    <m/>
    <m/>
    <m/>
    <m/>
    <s v="load equipment"/>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utoscaling"/>
    <s v="use automatic programming"/>
    <n v="0.86629289388656616"/>
    <s v="operate scaler"/>
    <n v="0.86322128772735596"/>
    <s v="scale copies"/>
    <n v="0.86011052131652832"/>
    <s v="design scale models"/>
    <n v="0.84305435419082642"/>
    <x v="0"/>
    <m/>
    <m/>
    <m/>
    <s v="use automatic programming"/>
    <s v="use automatic programming"/>
  </r>
  <r>
    <s v="Generative AI"/>
    <s v="machine learning"/>
    <n v="0.89064264297485352"/>
    <s v="human-robot collaboration"/>
    <n v="0.88006591796875"/>
    <s v="artificial neural networks"/>
    <n v="0.87252795696258545"/>
    <s v="automation technology"/>
    <n v="0.87017136812210083"/>
    <x v="0"/>
    <s v="machine learning"/>
    <m/>
    <m/>
    <m/>
    <s v="machine learning"/>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m/>
    <m/>
    <m/>
    <s v="principles of artificial intelligence"/>
  </r>
  <r>
    <s v="Strategic Thinking"/>
    <s v="strategic planning"/>
    <n v="0.95194160938262939"/>
    <s v="apply strategic thinking"/>
    <n v="0.94880694150924683"/>
    <s v="implement strategic planning"/>
    <n v="0.91565793752670288"/>
    <s v="translate strategy into operation"/>
    <n v="0.89623790979385376"/>
    <x v="0"/>
    <m/>
    <m/>
    <m/>
    <m/>
    <s v="strategic plann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Analytics"/>
    <s v="data analytics"/>
    <n v="0.93751662969589233"/>
    <s v="web analytics"/>
    <n v="0.92381346225738525"/>
    <s v="use analytics for commercial purposes"/>
    <n v="0.91239190101623535"/>
    <s v="statistics"/>
    <n v="0.90509474277496338"/>
    <x v="0"/>
    <s v="data analytics"/>
    <m/>
    <m/>
    <s v="data analytics"/>
    <s v="data analytics"/>
  </r>
  <r>
    <s v="Design Thinking"/>
    <s v="design thinking"/>
    <n v="0.98973548412322998"/>
    <s v="design process"/>
    <n v="0.93411189317703247"/>
    <s v="develop design concept"/>
    <n v="0.93320679664611816"/>
    <s v="design principles"/>
    <n v="0.9305916428565979"/>
    <x v="0"/>
    <s v="design thinking"/>
    <m/>
    <m/>
    <s v="design thinking"/>
    <s v="design think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ity"/>
    <s v="think creatively"/>
    <n v="0.91553723812103271"/>
    <s v="express yourself creatively"/>
    <n v="0.90758520364761353"/>
    <s v="stimulate creative processes"/>
    <n v="0.90521752834320068"/>
    <s v="define creative components"/>
    <n v="0.88970851898193359"/>
    <x v="0"/>
    <m/>
    <m/>
    <m/>
    <m/>
    <s v="think creatively"/>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clusive Innovation"/>
    <s v="innovation processes"/>
    <n v="0.90421730279922485"/>
    <s v="social innovation"/>
    <n v="0.88766354322433472"/>
    <s v="think innovately"/>
    <n v="0.87311440706253052"/>
    <s v="innovate in ICT"/>
    <n v="0.87051749229431152"/>
    <x v="0"/>
    <m/>
    <m/>
    <m/>
    <m/>
    <s v="innovation processes"/>
  </r>
  <r>
    <s v="Business Analytics"/>
    <s v="business analysis"/>
    <n v="0.93740910291671753"/>
    <s v="data analytics"/>
    <n v="0.91690200567245483"/>
    <s v="web analytics"/>
    <n v="0.90307927131652832"/>
    <s v="use analytics for commercial purposes"/>
    <n v="0.90030288696289063"/>
    <x v="0"/>
    <m/>
    <m/>
    <m/>
    <s v="business analysis"/>
    <s v="business analysis"/>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Qualitative and Quantitative Data Analysis"/>
    <s v="data quality assessment"/>
    <n v="0.90672564506530762"/>
    <s v="process qualitative information"/>
    <n v="0.89287310838699341"/>
    <s v="define data quality criteria"/>
    <n v="0.88537502288818359"/>
    <s v="manage quantitative data"/>
    <n v="0.87827092409133911"/>
    <x v="0"/>
    <m/>
    <m/>
    <m/>
    <m/>
    <s v="data quality assessment"/>
  </r>
  <r>
    <s v="Stakeholder Analysis"/>
    <s v="market analysis"/>
    <n v="0.89126855134963989"/>
    <s v="investment analysis"/>
    <n v="0.88490968942642212"/>
    <s v="business analysis"/>
    <n v="0.87558108568191528"/>
    <s v="financial analysis"/>
    <n v="0.87252014875411987"/>
    <x v="0"/>
    <m/>
    <m/>
    <m/>
    <m/>
    <s v="market analysis"/>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Business Analytics"/>
    <s v="business analysis"/>
    <n v="0.93740910291671753"/>
    <s v="data analytics"/>
    <n v="0.91690200567245483"/>
    <s v="web analytics"/>
    <n v="0.90307927131652832"/>
    <s v="use analytics for commercial purposes"/>
    <n v="0.90030288696289063"/>
    <x v="0"/>
    <m/>
    <m/>
    <m/>
    <s v="business analysis"/>
    <s v="business analysis"/>
  </r>
  <r>
    <s v="Intersectional Analysis"/>
    <s v="analyse the scenography"/>
    <n v="0.85980600118637085"/>
    <s v="analyse issues"/>
    <n v="0.85853403806686401"/>
    <s v="identify cross-curricular links with other subject areas"/>
    <n v="0.85674506425857544"/>
    <s v="analyse road traffic patterns"/>
    <n v="0.85179388523101807"/>
    <x v="0"/>
    <m/>
    <m/>
    <m/>
    <m/>
    <s v="analyse the scenograph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Generative AI"/>
    <s v="machine learning"/>
    <n v="0.89064264297485352"/>
    <s v="human-robot collaboration"/>
    <n v="0.88006591796875"/>
    <s v="artificial neural networks"/>
    <n v="0.87252795696258545"/>
    <s v="automation technology"/>
    <n v="0.87017136812210083"/>
    <x v="0"/>
    <s v="machine learning"/>
    <m/>
    <m/>
    <m/>
    <s v="machine learning"/>
  </r>
  <r>
    <s v="LLMs"/>
    <s v="LAMS"/>
    <n v="0.88220483064651489"/>
    <s v="Litmos"/>
    <n v="0.85834681987762451"/>
    <s v="LDAP"/>
    <n v="0.85583579540252686"/>
    <s v="operate LHD"/>
    <n v="0.85006153583526611"/>
    <x v="0"/>
    <m/>
    <m/>
    <m/>
    <m/>
    <s v="LAMS"/>
  </r>
  <r>
    <s v="large language models"/>
    <s v="unified modelling language"/>
    <n v="0.88448590040206909"/>
    <s v="data models"/>
    <n v="0.88302314281463623"/>
    <s v="software architecture models"/>
    <n v="0.87238574028015137"/>
    <s v="computational linguistics"/>
    <n v="0.86521553993225098"/>
    <x v="0"/>
    <m/>
    <m/>
    <m/>
    <m/>
    <s v="unified modelling languag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ariational AutoEncoders"/>
    <s v="types of audiovisual formats"/>
    <n v="0.83357203006744385"/>
    <s v="convert different audiovisual formats"/>
    <n v="0.8253704309463501"/>
    <s v="transcription methods"/>
    <n v="0.82309156656265259"/>
    <s v="advanced driver assistant systems"/>
    <n v="0.81974142789840698"/>
    <x v="0"/>
    <m/>
    <m/>
    <m/>
    <m/>
    <s v="types of audiovisual formats"/>
  </r>
  <r>
    <s v="Auto Encoders"/>
    <s v="advanced driver assistant systems"/>
    <n v="0.84221386909484863"/>
    <s v="multimedia systems"/>
    <n v="0.83727830648422241"/>
    <s v="audiovisual equipment"/>
    <n v="0.83700507879257202"/>
    <s v="use automatic programming"/>
    <n v="0.83683323860168457"/>
    <x v="0"/>
    <m/>
    <m/>
    <m/>
    <m/>
    <s v="advanced driver assistant systems"/>
  </r>
  <r>
    <s v="Generative Adversarial Networks"/>
    <s v="artificial neural networks"/>
    <n v="0.86481761932373047"/>
    <s v="build networks"/>
    <n v="0.85671466588973999"/>
    <s v="network marketing"/>
    <n v="0.84265917539596558"/>
    <s v="design computer network"/>
    <n v="0.84042972326278687"/>
    <x v="0"/>
    <m/>
    <m/>
    <m/>
    <s v="artificial neural networks"/>
    <s v="artificial neural networks"/>
  </r>
  <r>
    <s v="Neural Style Transfer"/>
    <s v="cybernetics"/>
    <n v="0.87757962942123413"/>
    <s v="artificial neural networks"/>
    <n v="0.87611889839172363"/>
    <s v="transfer designs"/>
    <n v="0.86467742919921875"/>
    <s v="use functional neuroimaging"/>
    <n v="0.85959786176681519"/>
    <x v="0"/>
    <m/>
    <m/>
    <m/>
    <m/>
    <s v="cybernetic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Generative Design"/>
    <s v="design thinking"/>
    <n v="0.91826027631759644"/>
    <s v="design process"/>
    <n v="0.90603578090667725"/>
    <s v="develop design concept"/>
    <n v="0.89597976207733154"/>
    <s v="design objects to be crafted"/>
    <n v="0.89209955930709839"/>
    <x v="0"/>
    <m/>
    <m/>
    <m/>
    <m/>
    <s v="design thinking"/>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Manufacturing Engineer"/>
    <s v="mechanical engineering"/>
    <n v="0.91331768035888672"/>
    <s v="mining engineering"/>
    <n v="0.88627427816390991"/>
    <s v="micromechatronic engineering"/>
    <n v="0.88418841361999512"/>
    <s v="industrial engineering"/>
    <n v="0.88063913583755493"/>
    <x v="0"/>
    <m/>
    <m/>
    <m/>
    <m/>
    <s v="mechanical engineering"/>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Biology"/>
    <s v="biology"/>
    <n v="0.99173557758331299"/>
    <s v="biophysics"/>
    <n v="0.94827204942703247"/>
    <s v="molecular biology"/>
    <n v="0.94274997711181641"/>
    <s v="biological chemistry"/>
    <n v="0.93196839094161987"/>
    <x v="1"/>
    <s v="biology"/>
    <m/>
    <m/>
    <s v="biology"/>
    <s v="biology"/>
  </r>
  <r>
    <s v="Human Genetics"/>
    <s v="genetics"/>
    <n v="0.95680069923400879"/>
    <s v="medical genetics"/>
    <n v="0.94439238309860229"/>
    <s v="evaluate genetic data"/>
    <n v="0.89443802833557129"/>
    <s v="genetic engineering"/>
    <n v="0.88967418670654297"/>
    <x v="0"/>
    <s v="genetics"/>
    <m/>
    <m/>
    <s v="genetics"/>
    <s v="genetics"/>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Genomics"/>
    <s v="genetic engineering"/>
    <n v="0.86975628137588501"/>
    <s v="medical genetics"/>
    <n v="0.86665117740631104"/>
    <s v="genetics"/>
    <n v="0.85849535465240479"/>
    <s v="macroeconomics"/>
    <n v="0.84758639335632324"/>
    <x v="0"/>
    <m/>
    <m/>
    <m/>
    <m/>
    <s v="genetic engineer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Bioinformatics"/>
    <s v="biophysics"/>
    <n v="0.92768019437789917"/>
    <s v="biotechnology"/>
    <n v="0.91774827241897583"/>
    <s v="biostatistics"/>
    <n v="0.91044008731842041"/>
    <s v="biomedical science"/>
    <n v="0.90890395641326904"/>
    <x v="0"/>
    <m/>
    <m/>
    <m/>
    <m/>
    <s v="biophysics"/>
  </r>
  <r>
    <s v="Samtools"/>
    <s v="upholstery tools"/>
    <n v="0.86635684967041016"/>
    <s v="sharpen edged tools"/>
    <n v="0.86597174406051636"/>
    <s v="instrumentation equipment"/>
    <n v="0.86336398124694824"/>
    <s v="machine tools"/>
    <n v="0.85990893840789795"/>
    <x v="0"/>
    <m/>
    <m/>
    <m/>
    <m/>
    <s v="upholstery tools"/>
  </r>
  <r>
    <s v="Unix"/>
    <s v="operating systems"/>
    <n v="0.88036894798278809"/>
    <s v="Perl"/>
    <n v="0.8650938868522644"/>
    <s v="COBOL"/>
    <n v="0.8527953028678894"/>
    <s v="iOS"/>
    <n v="0.85254418849945068"/>
    <x v="0"/>
    <s v="operating systems"/>
    <m/>
    <m/>
    <m/>
    <s v="operating systems"/>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Plan"/>
    <s v="plan "/>
    <n v="0.99254471063613892"/>
    <s v="plan schedule"/>
    <n v="0.9348987340927124"/>
    <s v="plan evaluation "/>
    <n v="0.91573446989059448"/>
    <s v="plan pilotage"/>
    <n v="0.91498464345932007"/>
    <x v="1"/>
    <s v="plan "/>
    <m/>
    <m/>
    <s v="plan "/>
    <s v="plan "/>
  </r>
  <r>
    <s v="goal setting"/>
    <s v="manage fitness goals"/>
    <n v="0.89058685302734375"/>
    <s v="analyse goal progress"/>
    <n v="0.87618017196655273"/>
    <s v="set sales goals"/>
    <n v="0.86689561605453491"/>
    <s v="meet productivity targets"/>
    <n v="0.85948836803436279"/>
    <x v="0"/>
    <m/>
    <m/>
    <m/>
    <m/>
    <s v="manage fitness goals"/>
  </r>
  <r>
    <s v="Resource"/>
    <s v="manage resources"/>
    <n v="0.92180299758911133"/>
    <s v="manage physical resources"/>
    <n v="0.90752965211868286"/>
    <s v="check material resources"/>
    <n v="0.89818280935287476"/>
    <s v="natural food resources"/>
    <n v="0.88717555999755859"/>
    <x v="0"/>
    <s v="manage resources"/>
    <m/>
    <m/>
    <m/>
    <s v="manage resources"/>
  </r>
  <r>
    <s v="Smart Criteria"/>
    <s v="smart city features"/>
    <n v="0.84567052125930786"/>
    <s v="assessment processes"/>
    <n v="0.84282279014587402"/>
    <s v="types of evaluation "/>
    <n v="0.84222137928009033"/>
    <s v="define data quality criteria"/>
    <n v="0.84082818031311035"/>
    <x v="0"/>
    <m/>
    <m/>
    <m/>
    <s v="smart city features"/>
    <s v="smart city features"/>
  </r>
  <r>
    <s v="Confidence"/>
    <s v="show confidence"/>
    <n v="0.93933010101318359"/>
    <s v="assertiveness"/>
    <n v="0.87863558530807495"/>
    <s v="show determination"/>
    <n v="0.85610002279281616"/>
    <s v="demonstrate trustworthiness"/>
    <n v="0.85426342487335205"/>
    <x v="0"/>
    <s v="show confidence"/>
    <m/>
    <m/>
    <s v="show confidence"/>
    <s v="show confidence"/>
  </r>
  <r>
    <s v="Infographics"/>
    <s v="graphic design"/>
    <n v="0.88309216499328613"/>
    <s v="visual presentation techniques"/>
    <n v="0.8700440526008606"/>
    <s v="design graphics"/>
    <n v="0.86554121971130371"/>
    <s v="typography"/>
    <n v="0.86400902271270752"/>
    <x v="0"/>
    <m/>
    <m/>
    <m/>
    <m/>
    <s v="graphic desig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Elevator Pitch"/>
    <s v="position stair carriage"/>
    <n v="0.84085077047348022"/>
    <s v="calculate stairs rise and run"/>
    <n v="0.82851004600524902"/>
    <s v="provide escalator maintenance"/>
    <n v="0.826987624168396"/>
    <s v="human ear"/>
    <n v="0.81856256723403931"/>
    <x v="0"/>
    <m/>
    <m/>
    <m/>
    <m/>
    <s v="position stair carriag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Outlook"/>
    <s v="office software"/>
    <n v="0.85992628335952759"/>
    <s v="Microsoft Access"/>
    <n v="0.84207797050476074"/>
    <s v="iOS"/>
    <n v="0.84086161851882935"/>
    <s v="accounting"/>
    <n v="0.840462327003479"/>
    <x v="0"/>
    <m/>
    <m/>
    <m/>
    <m/>
    <s v="office software"/>
  </r>
  <r>
    <s v="Email"/>
    <s v="electronic communication"/>
    <n v="0.89222580194473267"/>
    <s v="communication"/>
    <n v="0.88755589723587036"/>
    <s v="deliver correspondence"/>
    <n v="0.87885534763336182"/>
    <s v="register mail"/>
    <n v="0.86912977695465088"/>
    <x v="0"/>
    <m/>
    <m/>
    <m/>
    <m/>
    <s v="electronic communication"/>
  </r>
  <r>
    <s v="Calendars"/>
    <s v="operate calender machine"/>
    <n v="0.88745778799057007"/>
    <s v="set up dates"/>
    <n v="0.86054384708404541"/>
    <s v="mechanical clocks"/>
    <n v="0.8584330677986145"/>
    <s v="plan events"/>
    <n v="0.8580741286277771"/>
    <x v="0"/>
    <s v="operate calender machine"/>
    <m/>
    <m/>
    <m/>
    <s v="operate calender machine"/>
  </r>
  <r>
    <s v="Meeting"/>
    <s v="chair a meeting"/>
    <n v="0.88610762357711792"/>
    <s v="arrange parent teacher meeting"/>
    <n v="0.87872904539108276"/>
    <s v="attend meetings"/>
    <n v="0.8739355206489563"/>
    <s v="write meeting reports"/>
    <n v="0.86589032411575317"/>
    <x v="0"/>
    <m/>
    <m/>
    <m/>
    <m/>
    <s v="chair a meeting"/>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m/>
    <m/>
    <s v="use communication and collaboration software"/>
    <s v="use communication and collaboration software"/>
  </r>
  <r>
    <s v="Video Conferencing"/>
    <s v="operate video equipment"/>
    <n v="0.89713257551193237"/>
    <s v="perform video editing"/>
    <n v="0.88914394378662109"/>
    <s v="plan audiovisual recording"/>
    <n v="0.88633602857589722"/>
    <s v="motion capture"/>
    <n v="0.88455450534820557"/>
    <x v="0"/>
    <m/>
    <m/>
    <m/>
    <m/>
    <s v="operate video equipment"/>
  </r>
  <r>
    <s v="Messaging"/>
    <s v="communication"/>
    <n v="0.89964985847473145"/>
    <s v="use communication devices"/>
    <n v="0.86834907531738281"/>
    <s v="disseminate messages to people"/>
    <n v="0.86322951316833496"/>
    <s v="circulate information"/>
    <n v="0.86113148927688599"/>
    <x v="0"/>
    <s v="communication"/>
    <m/>
    <m/>
    <m/>
    <s v="communication"/>
  </r>
  <r>
    <s v="Microsoft Teams"/>
    <s v="work in teams"/>
    <n v="0.89183461666107178"/>
    <s v="coordinate engineering teams"/>
    <n v="0.87244987487792969"/>
    <s v="manage sales teams"/>
    <n v="0.86864519119262695"/>
    <s v="team building"/>
    <n v="0.86589789390563965"/>
    <x v="0"/>
    <m/>
    <m/>
    <m/>
    <s v="work in teams"/>
    <s v="work in teams"/>
  </r>
  <r>
    <s v="Zoom"/>
    <s v="SPARK"/>
    <n v="0.85448521375656128"/>
    <s v="photographic lenses"/>
    <n v="0.84397721290588379"/>
    <s v="Cisco"/>
    <n v="0.83654433488845825"/>
    <s v="cameras"/>
    <n v="0.83573973178863525"/>
    <x v="0"/>
    <m/>
    <m/>
    <m/>
    <m/>
    <s v="SPARK"/>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Slides"/>
    <s v="use presentation software"/>
    <n v="0.8439483642578125"/>
    <s v="WordPress"/>
    <n v="0.82451450824737549"/>
    <s v="search engines"/>
    <n v="0.82275581359863281"/>
    <s v="Joomla"/>
    <n v="0.82242351770401001"/>
    <x v="0"/>
    <s v="use presentation software"/>
    <m/>
    <m/>
    <m/>
    <s v="use presentation software"/>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Slideshows"/>
    <s v="visual presentation techniques"/>
    <n v="0.89130169153213501"/>
    <s v="use presentation software"/>
    <n v="0.88291877508163452"/>
    <s v="select photos"/>
    <n v="0.86869490146636963"/>
    <s v="motion graphics"/>
    <n v="0.86548715829849243"/>
    <x v="0"/>
    <m/>
    <m/>
    <m/>
    <m/>
    <s v="visual presentation techniques"/>
  </r>
  <r>
    <s v="Presentation applications"/>
    <s v="visual presentation techniques"/>
    <n v="0.92202210426330566"/>
    <s v="use presentation software"/>
    <n v="0.91844326257705688"/>
    <s v="demonstrate functionality of software products"/>
    <n v="0.8941340446472168"/>
    <s v="application usability"/>
    <n v="0.88918566703796387"/>
    <x v="0"/>
    <m/>
    <m/>
    <m/>
    <s v="visual presentation techniques"/>
    <s v="visual presentation techniques"/>
  </r>
  <r>
    <s v="Using Comments to Enhance Code Readability"/>
    <s v="improve user-friendliness"/>
    <n v="0.83107012510299683"/>
    <s v="compile content"/>
    <n v="0.82668215036392212"/>
    <s v="use markup languages"/>
    <n v="0.82382583618164063"/>
    <s v="contribute to the programmer's reflection process"/>
    <n v="0.82337760925292969"/>
    <x v="0"/>
    <m/>
    <m/>
    <m/>
    <m/>
    <s v="improve user-friendlines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
    <s v="write Javanese"/>
    <n v="0.83550983667373657"/>
    <s v="pen components"/>
    <n v="0.82323610782623291"/>
    <s v="document management"/>
    <n v="0.82296347618103027"/>
    <s v="draw up rehearsal notes"/>
    <n v="0.81975209712982178"/>
    <x v="0"/>
    <m/>
    <m/>
    <m/>
    <m/>
    <s v="write Javane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oding"/>
    <s v="computer programming"/>
    <n v="0.91898202896118164"/>
    <s v="apply basic programming skills"/>
    <n v="0.88887512683868408"/>
    <s v="Scratch (computer programming)"/>
    <n v="0.8841242790222168"/>
    <s v="web programming"/>
    <n v="0.87956410646438599"/>
    <x v="0"/>
    <m/>
    <m/>
    <m/>
    <m/>
    <s v="computer programming"/>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Spreadsheet applications"/>
    <s v="use spreadsheets software"/>
    <n v="0.90319228172302246"/>
    <s v="keep sheet records"/>
    <n v="0.87253409624099731"/>
    <s v="office software"/>
    <n v="0.87190508842468262"/>
    <s v="document management"/>
    <n v="0.8599407672882080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Microsoft Word"/>
    <s v="office software"/>
    <n v="0.89580965042114258"/>
    <s v="Microsoft Access"/>
    <n v="0.89106547832489014"/>
    <s v="use microsoft office"/>
    <n v="0.8909912109375"/>
    <s v="Microsoft Visio"/>
    <n v="0.88870853185653687"/>
    <x v="0"/>
    <m/>
    <m/>
    <m/>
    <m/>
    <s v="office software"/>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Docs"/>
    <s v="document management"/>
    <n v="0.89935696125030518"/>
    <s v="file documents"/>
    <n v="0.86587774753570557"/>
    <s v="use spreadsheets software"/>
    <n v="0.86495494842529297"/>
    <s v="use microsoft office"/>
    <n v="0.85881787538528442"/>
    <x v="0"/>
    <s v="document management"/>
    <m/>
    <m/>
    <m/>
    <s v="document management"/>
  </r>
  <r>
    <s v="Documents"/>
    <s v="file documents"/>
    <n v="0.94991415739059448"/>
    <s v="document management"/>
    <n v="0.93369418382644653"/>
    <s v="reproduce documents"/>
    <n v="0.91062325239181519"/>
    <s v="documentation types"/>
    <n v="0.90505295991897583"/>
    <x v="0"/>
    <s v="file documents"/>
    <m/>
    <m/>
    <s v="file documents"/>
    <s v="file documents"/>
  </r>
  <r>
    <s v="Word processing applications"/>
    <s v="use word processing software"/>
    <n v="0.89772504568099976"/>
    <s v="document management"/>
    <n v="0.88089913129806519"/>
    <s v="office software"/>
    <n v="0.86424070596694946"/>
    <s v="typesetting machines"/>
    <n v="0.85965198278427124"/>
    <x v="0"/>
    <s v="use word processing software"/>
    <m/>
    <m/>
    <s v="use word processing software"/>
    <s v="use word processing software"/>
  </r>
  <r>
    <s v="Management Consulting"/>
    <s v="marketing management"/>
    <n v="0.91418951749801636"/>
    <s v="personnel management"/>
    <n v="0.88733518123626709"/>
    <s v="project management"/>
    <n v="0.88093262910842896"/>
    <s v="advise on personnel management"/>
    <n v="0.87730520963668823"/>
    <x v="0"/>
    <m/>
    <m/>
    <m/>
    <m/>
    <s v="marketing management"/>
  </r>
  <r>
    <s v="Case interview"/>
    <s v="handle case evidence"/>
    <n v="0.88910675048828125"/>
    <s v="interview techniques"/>
    <n v="0.87881845235824585"/>
    <s v="document interviews"/>
    <n v="0.87417656183242798"/>
    <s v="interview people"/>
    <n v="0.86720401048660278"/>
    <x v="0"/>
    <m/>
    <m/>
    <m/>
    <m/>
    <s v="handle case evid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onsulting"/>
    <s v="consultation"/>
    <n v="0.90441840887069702"/>
    <s v="use consulting techniques"/>
    <n v="0.88644987344741821"/>
    <s v="counsel clients"/>
    <n v="0.88169658184051514"/>
    <s v="consult with business clients"/>
    <n v="0.88113737106323242"/>
    <x v="0"/>
    <m/>
    <m/>
    <m/>
    <m/>
    <s v="consult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m/>
    <m/>
    <s v="database"/>
    <s v="database"/>
  </r>
  <r>
    <s v="Cassandra Storage Model"/>
    <s v="data storage"/>
    <n v="0.86420357227325439"/>
    <s v="manage storage operations"/>
    <n v="0.85232007503509521"/>
    <s v="ObjectStore"/>
    <n v="0.84600043296813965"/>
    <s v="store digital data and systems"/>
    <n v="0.83946585655212402"/>
    <x v="0"/>
    <s v="data storage"/>
    <m/>
    <m/>
    <s v="data storage"/>
    <s v="data storage"/>
  </r>
  <r>
    <s v="Cassandra Data Model"/>
    <s v="CA Datacom/DB"/>
    <n v="0.85263770818710327"/>
    <s v="data models"/>
    <n v="0.85233187675476074"/>
    <s v="data warehouse"/>
    <n v="0.84689545631408691"/>
    <s v="manage data"/>
    <n v="0.83685725927352905"/>
    <x v="0"/>
    <m/>
    <m/>
    <m/>
    <m/>
    <s v="CA Datacom/DB"/>
  </r>
  <r>
    <s v="CQL"/>
    <s v="SPARQL"/>
    <n v="0.87473297119140625"/>
    <s v="XQuery"/>
    <n v="0.85372918844223022"/>
    <s v="SQL"/>
    <n v="0.85262829065322876"/>
    <s v="N1QL"/>
    <n v="0.84056985378265381"/>
    <x v="0"/>
    <m/>
    <m/>
    <m/>
    <m/>
    <s v="SPARQL"/>
  </r>
  <r>
    <s v="Apache Cassandra"/>
    <s v="Apache Maven"/>
    <n v="0.8472931981086731"/>
    <s v="Apache Tomcat"/>
    <n v="0.84418398141860962"/>
    <s v="Hadoop"/>
    <n v="0.82712602615356445"/>
    <s v="Scala"/>
    <n v="0.82587313652038574"/>
    <x v="0"/>
    <m/>
    <m/>
    <m/>
    <m/>
    <s v="Apache Mave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 v="Sass"/>
    <n v="0.85259389877319336"/>
    <s v="JSSS"/>
    <n v="0.8441956639289856"/>
    <s v="shiatsu"/>
    <n v="0.83497297763824463"/>
    <s v="Ansible"/>
    <n v="0.82945859432220459"/>
    <x v="0"/>
    <m/>
    <m/>
    <m/>
    <m/>
    <s v="Sass"/>
  </r>
  <r>
    <s v="Data Analysis"/>
    <s v="data analytics"/>
    <n v="0.95061516761779785"/>
    <s v="perform data analysis"/>
    <n v="0.94587129354476929"/>
    <s v="data mining"/>
    <n v="0.91634178161621094"/>
    <s v="data quality assessment"/>
    <n v="0.91348791122436523"/>
    <x v="0"/>
    <m/>
    <m/>
    <m/>
    <m/>
    <s v="data analytic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Stakeholder Management"/>
    <s v="manage members"/>
    <n v="0.8962630033493042"/>
    <s v="supplier management"/>
    <n v="0.89544707536697388"/>
    <s v="personnel management"/>
    <n v="0.89320707321166992"/>
    <s v="manage securities"/>
    <n v="0.89068299531936646"/>
    <x v="0"/>
    <m/>
    <m/>
    <m/>
    <m/>
    <s v="manage member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ime management"/>
    <s v="manage time"/>
    <n v="0.95172697305679321"/>
    <s v="keep time accurately"/>
    <n v="0.90614765882492065"/>
    <s v="manage schedule of tasks"/>
    <n v="0.89716231822967529"/>
    <s v="maintain clocks"/>
    <n v="0.88529121875762939"/>
    <x v="0"/>
    <s v="manage time"/>
    <m/>
    <m/>
    <s v="manage time"/>
    <s v="manage time"/>
  </r>
  <r>
    <s v="Autoscaling"/>
    <s v="use automatic programming"/>
    <n v="0.86629289388656616"/>
    <s v="operate scaler"/>
    <n v="0.86322128772735596"/>
    <s v="scale copies"/>
    <n v="0.86011052131652832"/>
    <s v="design scale models"/>
    <n v="0.84305435419082642"/>
    <x v="0"/>
    <m/>
    <m/>
    <m/>
    <s v="use automatic programming"/>
    <s v="use automatic programming"/>
  </r>
  <r>
    <s v="EBS Volumes"/>
    <s v="measure reservoir volumes"/>
    <n v="0.82966208457946777"/>
    <s v="pump products for storage"/>
    <n v="0.82620644569396973"/>
    <s v="types of embossing"/>
    <n v="0.82140463590621948"/>
    <s v="operate echo sounding equipment"/>
    <n v="0.81990182399749756"/>
    <x v="0"/>
    <m/>
    <m/>
    <m/>
    <m/>
    <s v="measure reservoir volumes"/>
  </r>
  <r>
    <s v="EC2 instance"/>
    <s v="run a media server"/>
    <n v="0.8235434889793396"/>
    <s v="manage email hosting service"/>
    <n v="0.82166993618011475"/>
    <s v="manage ICT virtualisation environments"/>
    <n v="0.81891179084777832"/>
    <s v="deploy cloud resource"/>
    <n v="0.8156588077545166"/>
    <x v="0"/>
    <m/>
    <m/>
    <m/>
    <m/>
    <s v="run a media server"/>
  </r>
  <r>
    <s v="IaC"/>
    <s v="ice-skating"/>
    <n v="0.86037248373031616"/>
    <s v="cold vulcanisation"/>
    <n v="0.8583451509475708"/>
    <s v="id Tech"/>
    <n v="0.85819524526596069"/>
    <s v="iridology"/>
    <n v="0.85810089111328125"/>
    <x v="0"/>
    <m/>
    <m/>
    <m/>
    <m/>
    <s v="ice-skating"/>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Chef"/>
    <s v="instruct kitchen personnel"/>
    <n v="0.87273949384689331"/>
    <s v="Chef (tools for software configuration management)"/>
    <n v="0.84743458032608032"/>
    <s v="operate grader"/>
    <n v="0.84624177217483521"/>
    <s v="CSS"/>
    <n v="0.84105771780014038"/>
    <x v="0"/>
    <m/>
    <m/>
    <m/>
    <m/>
    <s v="instruct kitchen personnel"/>
  </r>
  <r>
    <s v="Cookbooks"/>
    <s v="compile cooking recipes"/>
    <n v="0.89167547225952148"/>
    <s v="cook sauce products"/>
    <n v="0.87940937280654907"/>
    <s v="types of cooktops"/>
    <n v="0.8714255690574646"/>
    <s v="types of whisks"/>
    <n v="0.8571353554725647"/>
    <x v="0"/>
    <s v="compile cooking recipes"/>
    <m/>
    <m/>
    <s v="compile cooking recipes"/>
    <s v="compile cooking recip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Data Warehousing"/>
    <s v="manage data"/>
    <n v="0.9291502833366394"/>
    <s v="implement data warehousing techniques"/>
    <n v="0.92855066061019897"/>
    <s v="data warehouse"/>
    <n v="0.92412340641021729"/>
    <s v="manage data collection systems"/>
    <n v="0.91779875755310059"/>
    <x v="0"/>
    <m/>
    <m/>
    <m/>
    <m/>
    <s v="manage data"/>
  </r>
  <r>
    <s v="Cube and Rollup"/>
    <s v="operate cubing machine"/>
    <n v="0.86139833927154541"/>
    <s v="operate rollers"/>
    <n v="0.83758288621902466"/>
    <s v="make folding styles"/>
    <n v="0.83490192890167236"/>
    <s v="move objects"/>
    <n v="0.83439099788665771"/>
    <x v="0"/>
    <m/>
    <m/>
    <m/>
    <m/>
    <s v="operate cubing machine"/>
  </r>
  <r>
    <s v="Business Intelligence (BI)"/>
    <s v="business intelligence"/>
    <n v="0.94329541921615601"/>
    <s v="business analysis"/>
    <n v="0.87689208984375"/>
    <s v="business processes"/>
    <n v="0.86584067344665527"/>
    <s v="interpret business information"/>
    <n v="0.86207097768783569"/>
    <x v="0"/>
    <s v="business intelligence"/>
    <m/>
    <m/>
    <s v="business intelligence"/>
    <s v="business intelligence"/>
  </r>
  <r>
    <s v="Star and Snowflake Schema"/>
    <s v="create scenery display"/>
    <n v="0.83507513999938965"/>
    <s v="data models"/>
    <n v="0.83204865455627441"/>
    <s v="define celestial bodies"/>
    <n v="0.83072060346603394"/>
    <s v="shape ornamental design"/>
    <n v="0.82963967323303223"/>
    <x v="0"/>
    <m/>
    <m/>
    <m/>
    <m/>
    <s v="create scenery display"/>
  </r>
  <r>
    <s v="cognos analytics"/>
    <s v="data analytics"/>
    <n v="0.90193307399749756"/>
    <s v="web analytics"/>
    <n v="0.8866569995880127"/>
    <s v="use analytics for commercial purposes"/>
    <n v="0.87987703084945679"/>
    <s v="news analytics"/>
    <n v="0.87093633413314819"/>
    <x v="0"/>
    <m/>
    <m/>
    <m/>
    <s v="data analytics"/>
    <s v="data analytics"/>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m/>
    <m/>
    <m/>
    <m/>
    <s v="maintain a central project repository"/>
  </r>
  <r>
    <s v="open source"/>
    <s v="Open source model"/>
    <n v="0.92689353227615356"/>
    <s v="operate open source software"/>
    <n v="0.92126256227493286"/>
    <s v="blockchain openness"/>
    <n v="0.86537718772888184"/>
    <s v="operating systems"/>
    <n v="0.84716498851776123"/>
    <x v="0"/>
    <m/>
    <m/>
    <m/>
    <s v="Open source model"/>
    <s v="Open source model"/>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Github"/>
    <s v="maintain a central project repository"/>
    <n v="0.84891325235366821"/>
    <s v="Xcode"/>
    <n v="0.83629143238067627"/>
    <s v="ObjectStore"/>
    <n v="0.82376313209533691"/>
    <s v="Ansible"/>
    <n v="0.82213377952575684"/>
    <x v="0"/>
    <m/>
    <m/>
    <m/>
    <m/>
    <s v="maintain a central project repository"/>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Reporting"/>
    <s v="data analytics"/>
    <n v="0.92058777809143066"/>
    <s v="manage data"/>
    <n v="0.9088059663772583"/>
    <s v="data mining"/>
    <n v="0.90779787302017212"/>
    <s v="perform data analysis"/>
    <n v="0.90726637840270996"/>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uppetDB"/>
    <s v="Puppet (tools for software configuration management)"/>
    <n v="0.87912416458129883"/>
    <s v="database"/>
    <n v="0.84442234039306641"/>
    <s v="DB2"/>
    <n v="0.83748555183410645"/>
    <s v="database development tools"/>
    <n v="0.83041846752166748"/>
    <x v="0"/>
    <s v="Puppet (tools for software configuration management)"/>
    <m/>
    <m/>
    <m/>
    <s v="Puppet (tools for software configuration management)"/>
  </r>
  <r>
    <s v="Devops"/>
    <s v="DevOps"/>
    <n v="0.96347284317016602"/>
    <s v="operations department processes"/>
    <n v="0.84892898797988892"/>
    <s v="deburring processes"/>
    <n v="0.84203165769577026"/>
    <s v="manage production systems"/>
    <n v="0.83848214149475098"/>
    <x v="0"/>
    <s v="DevOps"/>
    <m/>
    <m/>
    <s v="DevOps"/>
    <s v="DevOps"/>
  </r>
  <r>
    <s v="Puppet Forge"/>
    <s v="design puppets"/>
    <n v="0.88251173496246338"/>
    <s v="create puppets"/>
    <n v="0.87176156044006348"/>
    <s v="manipulate puppets"/>
    <n v="0.86872118711471558"/>
    <s v="mechanical forging press parts"/>
    <n v="0.86266899108886719"/>
    <x v="0"/>
    <m/>
    <m/>
    <m/>
    <s v="design puppets"/>
    <s v="design puppets"/>
  </r>
  <r>
    <s v="PQL"/>
    <s v="SPARQL"/>
    <n v="0.88418048620223999"/>
    <s v="N1QL"/>
    <n v="0.86327433586120605"/>
    <s v="PostgreSQL"/>
    <n v="0.85389184951782227"/>
    <s v="XQuery"/>
    <n v="0.85021466016769409"/>
    <x v="0"/>
    <m/>
    <m/>
    <m/>
    <m/>
    <s v="SPARQL"/>
  </r>
  <r>
    <s v="Puppet"/>
    <s v="manipulate puppets"/>
    <n v="0.89555257558822632"/>
    <s v="design puppets"/>
    <n v="0.87018251419067383"/>
    <s v="create puppets"/>
    <n v="0.87017714977264404"/>
    <s v="Puppet (tools for software configuration management)"/>
    <n v="0.85066509246826172"/>
    <x v="0"/>
    <m/>
    <m/>
    <m/>
    <m/>
    <s v="manipulate puppets"/>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Aeronautics"/>
    <s v="aeronomy"/>
    <n v="0.95006334781646729"/>
    <s v="aerospace engineering"/>
    <n v="0.92657005786895752"/>
    <s v="aircraft mechanics"/>
    <n v="0.91687583923339844"/>
    <s v="aviation meteorology"/>
    <n v="0.89860546588897705"/>
    <x v="0"/>
    <m/>
    <m/>
    <m/>
    <m/>
    <s v="aeronomy"/>
  </r>
  <r>
    <s v="Drones"/>
    <s v="roofing drones"/>
    <n v="0.91148191690444946"/>
    <s v="operate drones in civil engineering"/>
    <n v="0.89245760440826416"/>
    <s v="unmanned air systems"/>
    <n v="0.87550878524780273"/>
    <s v="robotics"/>
    <n v="0.87055468559265137"/>
    <x v="0"/>
    <s v="roofing drones"/>
    <m/>
    <m/>
    <s v="roofing drones"/>
    <s v="roofing drones"/>
  </r>
  <r>
    <s v="Satellites"/>
    <s v="types of satellites"/>
    <n v="0.95554685592651367"/>
    <s v="geostationary satellites"/>
    <n v="0.95182639360427856"/>
    <s v="monitor satellites"/>
    <n v="0.91914385557174683"/>
    <s v="launching of satellites into orbit"/>
    <n v="0.89149492979049683"/>
    <x v="0"/>
    <s v="types of satellites"/>
    <m/>
    <m/>
    <s v="types of satellites"/>
    <s v="types of satellites"/>
  </r>
  <r>
    <s v="Astronauts"/>
    <s v="teach space science"/>
    <n v="0.84844982624053955"/>
    <s v="perform scientific experiments in space"/>
    <n v="0.82837247848510742"/>
    <s v="astronomy"/>
    <n v="0.82467615604400635"/>
    <s v="aerospace engineering"/>
    <n v="0.82313424348831177"/>
    <x v="0"/>
    <s v="teach space science"/>
    <m/>
    <m/>
    <s v="teach space science"/>
    <s v="teach space science"/>
  </r>
  <r>
    <s v="Rockets"/>
    <s v="explosives"/>
    <n v="0.85859102010726929"/>
    <s v="launching of satellites into orbit"/>
    <n v="0.8453022837638855"/>
    <s v="robotics"/>
    <n v="0.83798342943191528"/>
    <s v="radars"/>
    <n v="0.83431500196456909"/>
    <x v="0"/>
    <s v="explosives"/>
    <m/>
    <m/>
    <m/>
    <s v="explosives"/>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basic website development"/>
    <s v="web programming"/>
    <n v="0.90174639225006104"/>
    <s v="implement front-end website design"/>
    <n v="0.88350808620452881"/>
    <s v="manage website"/>
    <n v="0.87586349248886108"/>
    <s v="create website wireframe"/>
    <n v="0.87307602167129517"/>
    <x v="0"/>
    <s v="web programming"/>
    <m/>
    <m/>
    <m/>
    <s v="web programming"/>
  </r>
  <r>
    <s v="Pitching"/>
    <s v="tend bleacher"/>
    <n v="0.83698004484176636"/>
    <s v="mashing process"/>
    <n v="0.83576440811157227"/>
    <s v="lead a team"/>
    <n v="0.83575940132141113"/>
    <s v="instruct in sport"/>
    <n v="0.8355451226234436"/>
    <x v="0"/>
    <m/>
    <m/>
    <m/>
    <m/>
    <s v="tend bleacher"/>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rket"/>
    <s v="market pricing"/>
    <n v="0.90900087356567383"/>
    <s v="ICT market"/>
    <n v="0.90481865406036377"/>
    <s v="gas market"/>
    <n v="0.90273702144622803"/>
    <s v="energy market"/>
    <n v="0.89761018753051758"/>
    <x v="0"/>
    <m/>
    <m/>
    <m/>
    <m/>
    <s v="market pric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m/>
    <m/>
    <m/>
    <s v="present arguments persuasively"/>
  </r>
  <r>
    <s v="Adoption"/>
    <s v="evaluate prospective foster parents"/>
    <n v="0.86155855655670166"/>
    <s v="manage animal adoption"/>
    <n v="0.85466140508651733"/>
    <s v="family therapy"/>
    <n v="0.85186845064163208"/>
    <s v="register birth"/>
    <n v="0.85087054967880249"/>
    <x v="0"/>
    <m/>
    <m/>
    <m/>
    <m/>
    <s v="evaluate prospective foster parent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m/>
    <s v="innovation processes"/>
    <s v="innovation processes"/>
  </r>
  <r>
    <s v="Scaleability"/>
    <s v="operate scaler"/>
    <n v="0.86170828342437744"/>
    <s v="capacity building"/>
    <n v="0.85548967123031616"/>
    <s v="scale copies"/>
    <n v="0.85405009984970093"/>
    <s v="design scale models"/>
    <n v="0.85009932518005371"/>
    <x v="0"/>
    <m/>
    <m/>
    <m/>
    <m/>
    <s v="operate scaler"/>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Cartography"/>
    <s v="cartography"/>
    <n v="0.9893566370010376"/>
    <s v="geological mapping"/>
    <n v="0.91900187730789185"/>
    <s v="geomatics"/>
    <n v="0.91539537906646729"/>
    <s v="geography"/>
    <n v="0.91145956516265869"/>
    <x v="0"/>
    <s v="cartography"/>
    <m/>
    <m/>
    <s v="cartography"/>
    <s v="cartography"/>
  </r>
  <r>
    <s v="Digital elevation modelling"/>
    <s v="apply digital mapping"/>
    <n v="0.87468820810317993"/>
    <s v="digital data processing"/>
    <n v="0.86499869823455811"/>
    <s v="use digital illustration techniques"/>
    <n v="0.86106091737747192"/>
    <s v="create scenery display"/>
    <n v="0.85460805892944336"/>
    <x v="0"/>
    <m/>
    <m/>
    <m/>
    <s v="apply digital mapping"/>
    <s v="apply digital mapping"/>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Interpolation"/>
    <s v="coordinate shifts"/>
    <n v="0.87215149402618408"/>
    <s v="digital compositing"/>
    <n v="0.85994619131088257"/>
    <s v="edge banding"/>
    <n v="0.85800963640213013"/>
    <s v="motion capture"/>
    <n v="0.85714536905288696"/>
    <x v="0"/>
    <m/>
    <m/>
    <m/>
    <m/>
    <s v="coordinate shifts"/>
  </r>
  <r>
    <s v="Thematic mapping"/>
    <s v="create thematic maps"/>
    <n v="0.93800318241119385"/>
    <s v="geological mapping"/>
    <n v="0.85462862253189087"/>
    <s v="design customised maps"/>
    <n v="0.8505854606628418"/>
    <s v="create cadastral maps"/>
    <n v="0.85022085905075073"/>
    <x v="0"/>
    <s v="create thematic maps"/>
    <m/>
    <m/>
    <s v="create thematic maps"/>
    <s v="create thematic map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Imagery Analysis"/>
    <s v="analyse images"/>
    <n v="0.95819300413131714"/>
    <s v="determine image composition"/>
    <n v="0.91191339492797852"/>
    <s v="imaging techniques"/>
    <n v="0.90710383653640747"/>
    <s v="analyse telescope images"/>
    <n v="0.89392572641372681"/>
    <x v="0"/>
    <s v="analyse images"/>
    <m/>
    <m/>
    <m/>
    <s v="analyse images"/>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atellite imagery"/>
    <s v="geostationary satellites"/>
    <n v="0.91897493600845337"/>
    <s v="types of satellites"/>
    <n v="0.90414035320281982"/>
    <s v="monitor satellites"/>
    <n v="0.89997255802154541"/>
    <s v="process spatial information"/>
    <n v="0.87986987829208374"/>
    <x v="0"/>
    <m/>
    <m/>
    <m/>
    <m/>
    <s v="geostationary satellites"/>
  </r>
  <r>
    <s v="Gis Applications"/>
    <s v="manage grant applications"/>
    <n v="0.85861444473266602"/>
    <s v="process applications"/>
    <n v="0.8480222225189209"/>
    <s v="check grant applications"/>
    <n v="0.83893316984176636"/>
    <s v="apply GMP"/>
    <n v="0.83674156665802002"/>
    <x v="0"/>
    <m/>
    <m/>
    <m/>
    <m/>
    <s v="manage grant application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Data Analysis"/>
    <s v="data analytics"/>
    <n v="0.95061516761779785"/>
    <s v="perform data analysis"/>
    <n v="0.94587129354476929"/>
    <s v="data mining"/>
    <n v="0.91634178161621094"/>
    <s v="data quality assessment"/>
    <n v="0.91348791122436523"/>
    <x v="0"/>
    <m/>
    <m/>
    <m/>
    <m/>
    <s v="data analytics"/>
  </r>
  <r>
    <s v="Project"/>
    <s v="project management"/>
    <n v="0.90496981143951416"/>
    <s v="operate projector"/>
    <n v="0.89445489645004272"/>
    <s v="run a projection"/>
    <n v="0.88897979259490967"/>
    <s v="document project progress"/>
    <n v="0.88436496257781982"/>
    <x v="0"/>
    <s v="project management"/>
    <m/>
    <m/>
    <m/>
    <s v="project management"/>
  </r>
  <r>
    <s v="Map Analysis"/>
    <s v="evaluate spatial information"/>
    <n v="0.89277935028076172"/>
    <s v="geological mapping"/>
    <n v="0.89084833860397339"/>
    <s v="read maps"/>
    <n v="0.88807857036590576"/>
    <s v="cartography"/>
    <n v="0.88677692413330078"/>
    <x v="0"/>
    <m/>
    <m/>
    <m/>
    <m/>
    <s v="evaluate spatial inform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Analytics"/>
    <s v="data analytics"/>
    <n v="0.93751662969589233"/>
    <s v="web analytics"/>
    <n v="0.92381346225738525"/>
    <s v="use analytics for commercial purposes"/>
    <n v="0.91239190101623535"/>
    <s v="statistics"/>
    <n v="0.90509474277496338"/>
    <x v="0"/>
    <s v="data analytics"/>
    <m/>
    <m/>
    <s v="data analytics"/>
    <s v="data analytic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Data Management"/>
    <s v="manage data"/>
    <n v="0.95273995399475098"/>
    <s v="data analytics"/>
    <n v="0.92512661218643188"/>
    <s v="manage data collection systems"/>
    <n v="0.92217451333999634"/>
    <s v="SAS Data Management"/>
    <n v="0.91719180345535278"/>
    <x v="0"/>
    <s v="manage data"/>
    <m/>
    <m/>
    <s v="manage data"/>
    <s v="manage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m/>
    <m/>
    <s v="organise a repertoire"/>
    <s v="organise a repertoire"/>
  </r>
  <r>
    <s v="Shifting traineesâ mindsets"/>
    <s v="human psychological development"/>
    <n v="0.856678307056427"/>
    <s v="adapt teaching to target group"/>
    <n v="0.84967511892318726"/>
    <s v="integrate principles of training"/>
    <n v="0.84469765424728394"/>
    <s v="evaluate training"/>
    <n v="0.84285569190979004"/>
    <x v="0"/>
    <m/>
    <m/>
    <m/>
    <m/>
    <s v="human psychological development"/>
  </r>
  <r>
    <s v="Providing growth-mindset feedback"/>
    <s v="personal reflection techniques based on feedback"/>
    <n v="0.89320731163024902"/>
    <s v="manage feedback"/>
    <n v="0.88525736331939697"/>
    <s v="provide performance feedback"/>
    <n v="0.87646889686584473"/>
    <s v="provide feedback on job performance"/>
    <n v="0.87478286027908325"/>
    <x v="0"/>
    <m/>
    <m/>
    <m/>
    <m/>
    <s v="personal reflection techniques based on feedback"/>
  </r>
  <r>
    <s v="Listening for messages of identity"/>
    <s v="identify suspicious behaviour"/>
    <n v="0.86783522367477417"/>
    <s v="discern written communication"/>
    <n v="0.86106264591217041"/>
    <s v="profile people"/>
    <n v="0.85766458511352539"/>
    <s v="detect finger prints"/>
    <n v="0.85282409191131592"/>
    <x v="0"/>
    <m/>
    <m/>
    <m/>
    <m/>
    <s v="identify suspicious behaviour"/>
  </r>
  <r>
    <s v="Academic Writing"/>
    <s v="publish academic research"/>
    <n v="0.88229185342788696"/>
    <s v="writing techniques"/>
    <n v="0.87694346904754639"/>
    <s v="study relevant writing"/>
    <n v="0.86762195825576782"/>
    <s v="teach writing"/>
    <n v="0.86450296640396118"/>
    <x v="0"/>
    <m/>
    <m/>
    <m/>
    <m/>
    <s v="publish academic research"/>
  </r>
  <r>
    <s v="listening"/>
    <s v="listen actively"/>
    <n v="0.94346874952316284"/>
    <s v="human ear"/>
    <n v="0.90090775489807129"/>
    <s v="audiology"/>
    <n v="0.88596165180206299"/>
    <s v="listen actively to sport players"/>
    <n v="0.86535215377807617"/>
    <x v="0"/>
    <s v="listen actively"/>
    <m/>
    <m/>
    <s v="listen actively"/>
    <s v="listen actively"/>
  </r>
  <r>
    <s v="academic reading"/>
    <s v="literature"/>
    <n v="0.89203310012817383"/>
    <s v="comparative literature"/>
    <n v="0.87933069467544556"/>
    <s v="study relevant writing"/>
    <n v="0.87570685148239136"/>
    <s v="practical lexicography"/>
    <n v="0.87342977523803711"/>
    <x v="0"/>
    <m/>
    <m/>
    <m/>
    <m/>
    <s v="literature"/>
  </r>
  <r>
    <s v="oral presentations"/>
    <s v="conduct public presentations"/>
    <n v="0.90777438879013062"/>
    <s v="speech techniques"/>
    <n v="0.89686650037765503"/>
    <s v="prepare speeches"/>
    <n v="0.88241666555404663"/>
    <s v="use presentation software"/>
    <n v="0.88168084621429443"/>
    <x v="0"/>
    <s v="conduct public presentations"/>
    <m/>
    <m/>
    <m/>
    <s v="conduct public presentations"/>
  </r>
  <r>
    <s v="note-taking"/>
    <s v="draw up rehearsal notes"/>
    <n v="0.89980453252792358"/>
    <s v="writing techniques"/>
    <n v="0.89152944087982178"/>
    <s v="keep sheet records"/>
    <n v="0.88398909568786621"/>
    <s v="handwriting analysis"/>
    <n v="0.87923681735992432"/>
    <x v="0"/>
    <m/>
    <m/>
    <m/>
    <m/>
    <s v="draw up rehearsal note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m/>
    <m/>
    <m/>
    <m/>
    <s v="foreign affairs"/>
  </r>
  <r>
    <s v="Urban Planning"/>
    <s v="urban planning"/>
    <n v="0.9887768030166626"/>
    <s v="urban planning law"/>
    <n v="0.92895781993865967"/>
    <s v="design buildings"/>
    <n v="0.89364677667617798"/>
    <s v="architectural design"/>
    <n v="0.88279765844345093"/>
    <x v="0"/>
    <s v="urban planning"/>
    <m/>
    <m/>
    <s v="urban planning"/>
    <s v="urban planning"/>
  </r>
  <r>
    <s v="Water Resource Development"/>
    <s v="plan water resource development"/>
    <n v="0.95196998119354248"/>
    <s v="watershed development"/>
    <n v="0.91500186920166016"/>
    <s v="water reuse"/>
    <n v="0.90840339660644531"/>
    <s v="Waterfall development"/>
    <n v="0.90611511468887329"/>
    <x v="0"/>
    <s v="plan water resource development"/>
    <m/>
    <m/>
    <s v="plan water resource development"/>
    <s v="plan water resource development"/>
  </r>
  <r>
    <s v="Natural Resources"/>
    <s v="natural food resources"/>
    <n v="0.94262290000915527"/>
    <s v="manage physical resources"/>
    <n v="0.89236825704574585"/>
    <s v="evaluate mineral resources"/>
    <n v="0.88864707946777344"/>
    <s v="minerals laws"/>
    <n v="0.88745921850204468"/>
    <x v="0"/>
    <m/>
    <m/>
    <m/>
    <m/>
    <s v="natural food resources"/>
  </r>
  <r>
    <s v="Green Technology"/>
    <s v="green computing"/>
    <n v="0.92902493476867676"/>
    <s v="green logistics"/>
    <n v="0.91228842735290527"/>
    <s v="green water incubation technology"/>
    <n v="0.90592271089553833"/>
    <s v="renewable energy technologies"/>
    <n v="0.87612897157669067"/>
    <x v="0"/>
    <s v="green computing"/>
    <m/>
    <m/>
    <s v="green computing"/>
    <s v="green computing"/>
  </r>
  <r>
    <s v="Crisis"/>
    <s v="crisis intervention"/>
    <n v="0.93925994634628296"/>
    <s v="apply crisis intervention"/>
    <n v="0.90356582403182983"/>
    <s v="apply crisis management"/>
    <n v="0.88277477025985718"/>
    <s v="manage social crisis"/>
    <n v="0.87514573335647583"/>
    <x v="0"/>
    <s v="crisis intervention"/>
    <m/>
    <m/>
    <s v="crisis intervention"/>
    <s v="crisis intervention"/>
  </r>
  <r>
    <s v="Global Financial Crisis"/>
    <s v="crisis intervention"/>
    <n v="0.85299867391586304"/>
    <s v="financial markets"/>
    <n v="0.83304256200790405"/>
    <s v="foreclosure"/>
    <n v="0.82691574096679688"/>
    <s v="Global Maritime Distress and Safety System"/>
    <n v="0.82602286338806152"/>
    <x v="0"/>
    <s v="crisis intervention"/>
    <m/>
    <m/>
    <m/>
    <s v="crisis intervention"/>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m/>
    <m/>
    <m/>
    <s v="crisis intervention"/>
  </r>
  <r>
    <s v="Bond Valuation"/>
    <s v="monitor bond market"/>
    <n v="0.87856662273406982"/>
    <s v="green bonds"/>
    <n v="0.86819356679916382"/>
    <s v="social bonds"/>
    <n v="0.85329383611679077"/>
    <s v="value properties"/>
    <n v="0.84922116994857788"/>
    <x v="0"/>
    <s v="monitor bond market"/>
    <m/>
    <m/>
    <s v="monitor bond market"/>
    <s v="monitor bond marke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Syndication"/>
    <s v="channel marketing"/>
    <n v="0.84669756889343262"/>
    <s v="media planning"/>
    <n v="0.84398800134658813"/>
    <s v="manage distribution channels"/>
    <n v="0.84316080808639526"/>
    <s v="maintain broadcast equipment"/>
    <n v="0.84311366081237793"/>
    <x v="0"/>
    <m/>
    <m/>
    <m/>
    <s v="channel marketing"/>
    <s v="channel marketing"/>
  </r>
  <r>
    <s v="project finance"/>
    <s v="rail project financing"/>
    <n v="0.89009934663772583"/>
    <s v="public finance"/>
    <n v="0.88363921642303467"/>
    <s v="funding methods"/>
    <n v="0.88231790065765381"/>
    <s v="project management"/>
    <n v="0.87718790769577026"/>
    <x v="0"/>
    <m/>
    <m/>
    <m/>
    <m/>
    <s v="rail project financing"/>
  </r>
  <r>
    <s v="Capital Market"/>
    <s v="tourism market"/>
    <n v="0.88056027889251709"/>
    <s v="labour market"/>
    <n v="0.87202632427215576"/>
    <s v="ICT market"/>
    <n v="0.87055617570877075"/>
    <s v="energy market"/>
    <n v="0.86975592374801636"/>
    <x v="0"/>
    <m/>
    <m/>
    <m/>
    <m/>
    <s v="tourism market"/>
  </r>
  <r>
    <s v="Acquisition &amp; Buy-Outs"/>
    <s v="mergers and acquisitions"/>
    <n v="0.89856767654418945"/>
    <s v="advise on acquisitions"/>
    <n v="0.88426423072814941"/>
    <s v="handle mergers and acquisitions"/>
    <n v="0.85224318504333496"/>
    <s v="procurement lifecycle"/>
    <n v="0.8480040431022644"/>
    <x v="0"/>
    <s v="mergers and acquisitions"/>
    <m/>
    <m/>
    <s v="mergers and acquisitions"/>
    <s v="mergers and acquisition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Biodiversity"/>
    <s v="wildlife"/>
    <n v="0.91531878709793091"/>
    <s v="ecosystems"/>
    <n v="0.91401410102844238"/>
    <s v="ecology"/>
    <n v="0.89982861280441284"/>
    <s v="safeguard biodiversity"/>
    <n v="0.89354026317596436"/>
    <x v="0"/>
    <m/>
    <m/>
    <m/>
    <m/>
    <s v="wildlife"/>
  </r>
  <r>
    <s v="Veterinary"/>
    <s v="work with veterinarians"/>
    <n v="0.93606662750244141"/>
    <s v="veterinary terminology"/>
    <n v="0.93483483791351318"/>
    <s v="veterinary clinical sciences"/>
    <n v="0.93239760398864746"/>
    <s v="handle veterinary patients"/>
    <n v="0.92906272411346436"/>
    <x v="0"/>
    <m/>
    <m/>
    <m/>
    <m/>
    <s v="work with veterinaria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m/>
    <m/>
    <m/>
    <m/>
    <s v="reproductive health"/>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rocurement"/>
    <s v="e-procurement"/>
    <n v="0.914897620677948"/>
    <s v="conveyancing"/>
    <n v="0.89946991205215454"/>
    <s v="perform procurement processes"/>
    <n v="0.89510947465896606"/>
    <s v="procurement lifecycle"/>
    <n v="0.88689273595809937"/>
    <x v="0"/>
    <m/>
    <m/>
    <m/>
    <m/>
    <s v="e-procurement"/>
  </r>
  <r>
    <s v="Global Procurement"/>
    <s v="international trade"/>
    <n v="0.88798278570175171"/>
    <s v="use global distribution system"/>
    <n v="0.8790285587310791"/>
    <s v="e-procurement"/>
    <n v="0.86145305633544922"/>
    <s v="export control principles"/>
    <n v="0.85833388566970825"/>
    <x v="0"/>
    <m/>
    <m/>
    <m/>
    <m/>
    <s v="international trade"/>
  </r>
  <r>
    <s v="Procurement Principles"/>
    <s v="supply chain principles"/>
    <n v="0.9082341194152832"/>
    <s v="project management principles"/>
    <n v="0.87201994657516479"/>
    <s v="marketing principles"/>
    <n v="0.8712196946144104"/>
    <s v="perform procurement processes"/>
    <n v="0.86956381797790527"/>
    <x v="0"/>
    <m/>
    <m/>
    <m/>
    <m/>
    <s v="supply chain principles"/>
  </r>
  <r>
    <s v="Procurement Contracts"/>
    <s v="manage contracts"/>
    <n v="0.89366084337234497"/>
    <s v="review completed contracts"/>
    <n v="0.87524819374084473"/>
    <s v="perform procurement processes"/>
    <n v="0.87426316738128662"/>
    <s v="meet contract specifications"/>
    <n v="0.86863249540328979"/>
    <x v="0"/>
    <m/>
    <m/>
    <m/>
    <m/>
    <s v="manage contra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Ethics"/>
    <s v="ethics"/>
    <n v="0.99154841899871826"/>
    <s v="bioethics"/>
    <n v="0.93045741319656372"/>
    <s v="sports ethics"/>
    <n v="0.92556965351104736"/>
    <s v="morality"/>
    <n v="0.92292922735214233"/>
    <x v="1"/>
    <s v="ethics"/>
    <m/>
    <m/>
    <s v="ethics"/>
    <s v="ethics"/>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Exploratory Data Analysis"/>
    <s v="data mining"/>
    <n v="0.9008672833442688"/>
    <s v="perform data analysis"/>
    <n v="0.89976358413696289"/>
    <s v="perform data mining"/>
    <n v="0.89640772342681885"/>
    <s v="analyse environmental data"/>
    <n v="0.89523059129714966"/>
    <x v="0"/>
    <m/>
    <m/>
    <m/>
    <m/>
    <s v="data mining"/>
  </r>
  <r>
    <s v="Clinical trial basics"/>
    <s v="assist in clinical trials"/>
    <n v="0.89953756332397461"/>
    <s v="biomedical techniques"/>
    <n v="0.87353813648223877"/>
    <s v="clinical imaging techniques"/>
    <n v="0.87291264533996582"/>
    <s v="medical device test procedures"/>
    <n v="0.86895406246185303"/>
    <x v="0"/>
    <s v="assist in clinical trials"/>
    <m/>
    <m/>
    <m/>
    <s v="assist in clinical trials"/>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Good clinical practice"/>
    <s v="apply good clinical practices"/>
    <n v="0.93637275695800781"/>
    <s v="good laboratory practice"/>
    <n v="0.90529561042785645"/>
    <s v="follow clinical guidelines"/>
    <n v="0.89522546529769897"/>
    <s v="clinical imaging techniques"/>
    <n v="0.88498604297637939"/>
    <x v="0"/>
    <s v="apply good clinical practices"/>
    <m/>
    <m/>
    <s v="apply good clinical practices"/>
    <s v="apply good clinical practices"/>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m/>
    <m/>
    <m/>
    <s v="assist in clinical trials"/>
  </r>
  <r>
    <s v="Regulatory frameworks"/>
    <s v="regulations on substances"/>
    <n v="0.87642145156860352"/>
    <s v="communicate regulations"/>
    <n v="0.86138546466827393"/>
    <s v="software frameworks"/>
    <n v="0.85889840126037598"/>
    <s v="licences regulation"/>
    <n v="0.85174024105072021"/>
    <x v="0"/>
    <m/>
    <m/>
    <m/>
    <m/>
    <s v="regulations on substances"/>
  </r>
  <r>
    <s v="Executive Summaries"/>
    <s v="summarise stories"/>
    <n v="0.8787873387336731"/>
    <s v="report on overall management of a business"/>
    <n v="0.84146809577941895"/>
    <s v="condense information"/>
    <n v="0.83816534280776978"/>
    <s v="document management"/>
    <n v="0.83802884817123413"/>
    <x v="0"/>
    <s v="summarise stories"/>
    <m/>
    <m/>
    <s v="summarise stories"/>
    <s v="summarise stor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chnical Interview Preparation"/>
    <s v="interview techniques"/>
    <n v="0.91102218627929688"/>
    <s v="prepare for job interview"/>
    <n v="0.87938398122787476"/>
    <s v="explain interview purposes"/>
    <n v="0.8698086142539978"/>
    <s v="gather technical information"/>
    <n v="0.86782288551330566"/>
    <x v="0"/>
    <m/>
    <m/>
    <m/>
    <s v="interview techniques"/>
    <s v="interview technique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preadsheet Software"/>
    <s v="use spreadsheets software"/>
    <n v="0.9149702787399292"/>
    <s v="office software"/>
    <n v="0.89218986034393311"/>
    <s v="collection management software"/>
    <n v="0.86911380290985107"/>
    <s v="statistical analysis system software"/>
    <n v="0.8690611720085144"/>
    <x v="0"/>
    <s v="use spreadsheets software"/>
    <m/>
    <m/>
    <s v="use spreadsheets software"/>
    <s v="use spreadsheets softwar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Job portfolio"/>
    <s v="manage portfolio"/>
    <n v="0.91235107183456421"/>
    <s v="job market offers"/>
    <n v="0.87135761976242065"/>
    <s v="maintain an artistic portfolio"/>
    <n v="0.86779206991195679"/>
    <s v="write job descriptions"/>
    <n v="0.86748111248016357"/>
    <x v="0"/>
    <s v="manage portfolio"/>
    <m/>
    <m/>
    <s v="manage portfolio"/>
    <s v="manage portfolio"/>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ase study"/>
    <s v="handle case evidence"/>
    <n v="0.89183676242828369"/>
    <s v="apply case management"/>
    <n v="0.88283777236938477"/>
    <s v="develop business case"/>
    <n v="0.87934637069702148"/>
    <s v="legal case management"/>
    <n v="0.87843203544616699"/>
    <x v="0"/>
    <m/>
    <m/>
    <m/>
    <m/>
    <s v="handle case evidenc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Kubernetes"/>
    <s v="kinetics"/>
    <n v="0.84638857841491699"/>
    <s v="build networks"/>
    <n v="0.83978664875030518"/>
    <s v="cloud technologies"/>
    <n v="0.83201009035110474"/>
    <s v="Kali Linux"/>
    <n v="0.83060365915298462"/>
    <x v="0"/>
    <m/>
    <m/>
    <m/>
    <m/>
    <s v="kinetic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m/>
    <m/>
    <s v="Jenkins (tools for software configuration management)"/>
    <s v="Jenkins (tools for software configuration manag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clusive ML"/>
    <s v="ML (computer programming)"/>
    <n v="0.85940092802047729"/>
    <s v="MarkLogic"/>
    <n v="0.82991111278533936"/>
    <s v="unified modelling language"/>
    <n v="0.82853525876998901"/>
    <s v="multimodal transport logistics"/>
    <n v="0.82340943813323975"/>
    <x v="0"/>
    <s v="ML (computer programming)"/>
    <m/>
    <m/>
    <s v="ML (computer programming)"/>
    <s v="ML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Bigquery"/>
    <s v="analyse big data"/>
    <n v="0.87884300947189331"/>
    <s v="SQL"/>
    <n v="0.85135155916213989"/>
    <s v="SPARQL"/>
    <n v="0.85103261470794678"/>
    <s v="XQuery"/>
    <n v="0.85086995363235474"/>
    <x v="0"/>
    <m/>
    <m/>
    <m/>
    <m/>
    <s v="analyse big data"/>
  </r>
  <r>
    <s v="English Grammar"/>
    <s v="grammar"/>
    <n v="0.91867542266845703"/>
    <s v="understand written English"/>
    <n v="0.90321040153503418"/>
    <s v="understand spoken English"/>
    <n v="0.89762520790100098"/>
    <s v="English"/>
    <n v="0.87729918956756592"/>
    <x v="0"/>
    <s v="grammar"/>
    <m/>
    <m/>
    <s v="grammar"/>
    <s v="grammar"/>
  </r>
  <r>
    <s v="Punctuation"/>
    <s v="grammar"/>
    <n v="0.90270048379898071"/>
    <s v="spelling"/>
    <n v="0.85108566284179688"/>
    <s v="pedorthics"/>
    <n v="0.84929728507995605"/>
    <s v="fingerspelling"/>
    <n v="0.83920782804489136"/>
    <x v="0"/>
    <s v="grammar"/>
    <m/>
    <m/>
    <m/>
    <s v="grammar"/>
  </r>
  <r>
    <s v="Grammar"/>
    <s v="grammar"/>
    <n v="0.98578184843063354"/>
    <s v="spelling"/>
    <n v="0.88075518608093262"/>
    <s v="apply grammar and spelling rules"/>
    <n v="0.86507898569107056"/>
    <s v="logic"/>
    <n v="0.85460668802261353"/>
    <x v="0"/>
    <s v="grammar"/>
    <m/>
    <m/>
    <s v="grammar"/>
    <s v="grammar"/>
  </r>
  <r>
    <s v="Writing"/>
    <s v="teach writing"/>
    <n v="0.91959768533706665"/>
    <s v="writing techniques"/>
    <n v="0.91335701942443848"/>
    <s v="write Chinese"/>
    <n v="0.88807278871536255"/>
    <s v="write Japanese"/>
    <n v="0.88745719194412231"/>
    <x v="0"/>
    <m/>
    <m/>
    <m/>
    <m/>
    <s v="teach writing"/>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m/>
    <m/>
    <s v="graphic design"/>
    <s v="graphic design"/>
  </r>
  <r>
    <s v="Graphic Design"/>
    <s v="graphic design"/>
    <n v="0.98650467395782471"/>
    <s v="design graphics"/>
    <n v="0.95329266786575317"/>
    <s v="typography"/>
    <n v="0.90017259120941162"/>
    <s v="motion graphics"/>
    <n v="0.89385139942169189"/>
    <x v="0"/>
    <s v="graphic design"/>
    <m/>
    <m/>
    <s v="graphic design"/>
    <s v="graphic design"/>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m/>
    <m/>
    <m/>
    <s v="cyber attack counter-measures"/>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m/>
    <m/>
    <m/>
    <m/>
    <s v="risk identification"/>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GST law"/>
    <s v="tax legislation"/>
    <n v="0.88739526271820068"/>
    <s v="customs law"/>
    <n v="0.86448228359222412"/>
    <s v="value-added tax law"/>
    <n v="0.86244893074035645"/>
    <s v=" procurement legislation"/>
    <n v="0.85724705457687378"/>
    <x v="0"/>
    <m/>
    <m/>
    <m/>
    <m/>
    <s v="tax legislation"/>
  </r>
  <r>
    <s v="GST technical"/>
    <s v="technical terminology"/>
    <n v="0.85965985059738159"/>
    <s v="provide technical training"/>
    <n v="0.84954088926315308"/>
    <s v="tufting technology"/>
    <n v="0.84413033723831177"/>
    <s v="calculate tax"/>
    <n v="0.84400355815887451"/>
    <x v="0"/>
    <m/>
    <m/>
    <m/>
    <m/>
    <s v="technical terminology"/>
  </r>
  <r>
    <s v="Assessments &amp; Tax dispute resolution"/>
    <s v="advise on tax planning"/>
    <n v="0.85741180181503296"/>
    <s v="handle financial disputes"/>
    <n v="0.85610628128051758"/>
    <s v="tax legislation"/>
    <n v="0.84885662794113159"/>
    <s v="process refunds"/>
    <n v="0.84490162134170532"/>
    <x v="0"/>
    <m/>
    <m/>
    <m/>
    <m/>
    <s v="advise on tax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Refunds"/>
    <s v="process refunds"/>
    <n v="0.94476801156997681"/>
    <s v="apply for refunds"/>
    <n v="0.91195839643478394"/>
    <s v="handle returns"/>
    <n v="0.88284701108932495"/>
    <s v="manage rented goods returns"/>
    <n v="0.84638065099716187"/>
    <x v="0"/>
    <m/>
    <m/>
    <m/>
    <s v="process refunds"/>
    <s v="process refun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GST Compliances"/>
    <s v="tax legislation"/>
    <n v="0.85434484481811523"/>
    <s v="information governance compliance"/>
    <n v="0.85168445110321045"/>
    <s v="bookkeeping regulations"/>
    <n v="0.83686256408691406"/>
    <s v="spirit taxation regulations"/>
    <n v="0.83276820182800293"/>
    <x v="0"/>
    <m/>
    <m/>
    <m/>
    <m/>
    <s v="tax legislation"/>
  </r>
  <r>
    <s v="E-invoicing &amp; E-way bill"/>
    <s v="e-procurement"/>
    <n v="0.8503185510635376"/>
    <s v="issue sales invoices"/>
    <n v="0.84981560707092285"/>
    <s v="use e-services"/>
    <n v="0.84940546751022339"/>
    <s v="process payments"/>
    <n v="0.84499984979629517"/>
    <x v="0"/>
    <m/>
    <m/>
    <m/>
    <m/>
    <s v="e-procurement"/>
  </r>
  <r>
    <s v="GST Reconciliation"/>
    <s v="generate reconciliation reports"/>
    <n v="0.85880428552627563"/>
    <s v="calculate tax"/>
    <n v="0.8311392068862915"/>
    <s v="check deliveries on receipt"/>
    <n v="0.81715494394302368"/>
    <s v="accounting entries"/>
    <n v="0.81474632024765015"/>
    <x v="0"/>
    <s v="generate reconciliation reports"/>
    <m/>
    <m/>
    <s v="generate reconciliation reports"/>
    <s v="generate reconciliation reports"/>
  </r>
  <r>
    <s v="GST technical"/>
    <s v="technical terminology"/>
    <n v="0.85965985059738159"/>
    <s v="provide technical training"/>
    <n v="0.84954088926315308"/>
    <s v="tufting technology"/>
    <n v="0.84413033723831177"/>
    <s v="calculate tax"/>
    <n v="0.84400355815887451"/>
    <x v="0"/>
    <m/>
    <m/>
    <m/>
    <m/>
    <s v="technical terminology"/>
  </r>
  <r>
    <s v="Concept of supply"/>
    <s v="supply chain principles"/>
    <n v="0.8845863938331604"/>
    <s v="supply machine"/>
    <n v="0.87773066759109497"/>
    <s v="manage supplies"/>
    <n v="0.86729657649993896"/>
    <s v="supply chain management"/>
    <n v="0.8620033860206604"/>
    <x v="0"/>
    <m/>
    <m/>
    <m/>
    <s v="supply chain principles"/>
    <s v="supply chain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GST Compliances"/>
    <s v="tax legislation"/>
    <n v="0.85434484481811523"/>
    <s v="information governance compliance"/>
    <n v="0.85168445110321045"/>
    <s v="bookkeeping regulations"/>
    <n v="0.83686256408691406"/>
    <s v="spirit taxation regulations"/>
    <n v="0.83276820182800293"/>
    <x v="0"/>
    <m/>
    <m/>
    <m/>
    <m/>
    <s v="tax legislation"/>
  </r>
  <r>
    <s v="Registration and Reconciliation"/>
    <s v="organise event participants' registration"/>
    <n v="0.8547813892364502"/>
    <s v="generate reconciliation reports"/>
    <n v="0.8533790111541748"/>
    <s v="register deeds"/>
    <n v="0.84584850072860718"/>
    <s v="process reservations"/>
    <n v="0.84421217441558838"/>
    <x v="0"/>
    <m/>
    <m/>
    <m/>
    <m/>
    <s v="organise event participants' registration"/>
  </r>
  <r>
    <s v="GST payments"/>
    <s v="process payments"/>
    <n v="0.87051534652709961"/>
    <s v="credit card payments"/>
    <n v="0.84102064371109009"/>
    <s v="collect tax"/>
    <n v="0.83615672588348389"/>
    <s v="calculate tax"/>
    <n v="0.83285611867904663"/>
    <x v="0"/>
    <m/>
    <m/>
    <m/>
    <m/>
    <s v="process payments"/>
  </r>
  <r>
    <s v="Return filing"/>
    <s v="prepare tax returns forms"/>
    <n v="0.9215967059135437"/>
    <s v="process refunds"/>
    <n v="0.91222167015075684"/>
    <s v="handle returns"/>
    <n v="0.90096282958984375"/>
    <s v="sign income tax returns"/>
    <n v="0.89740508794784546"/>
    <x v="0"/>
    <m/>
    <m/>
    <m/>
    <s v="prepare tax returns forms"/>
    <s v="prepare tax returns forms"/>
  </r>
  <r>
    <s v="Credit reconciliation"/>
    <s v="generate reconciliation reports"/>
    <n v="0.89156246185302734"/>
    <s v="credit control processes"/>
    <n v="0.88452726602554321"/>
    <s v="prepare credit reports"/>
    <n v="0.87020218372344971"/>
    <s v="process payments"/>
    <n v="0.86607778072357178"/>
    <x v="0"/>
    <m/>
    <m/>
    <m/>
    <m/>
    <s v="generate reconciliation reports"/>
  </r>
  <r>
    <s v="Credit distribution"/>
    <s v="credit control processes"/>
    <n v="0.86965084075927734"/>
    <s v="prepare credit offers"/>
    <n v="0.85851305723190308"/>
    <s v="monitor credit institutes"/>
    <n v="0.84852093458175659"/>
    <s v="direct distribution operations"/>
    <n v="0.84783720970153809"/>
    <x v="0"/>
    <s v="credit control processes"/>
    <m/>
    <m/>
    <m/>
    <s v="credit control process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put tax credit"/>
    <s v="process refunds"/>
    <n v="0.84878551959991455"/>
    <s v="tax legislation"/>
    <n v="0.84309029579162598"/>
    <s v="cadastral taxation"/>
    <n v="0.83770549297332764"/>
    <s v="calculate tax"/>
    <n v="0.83752596378326416"/>
    <x v="0"/>
    <m/>
    <m/>
    <m/>
    <m/>
    <s v="process refund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place of supply"/>
    <s v="supply machine"/>
    <n v="0.91709119081497192"/>
    <s v="manage supplies"/>
    <n v="0.89563482999801636"/>
    <s v="purchase supplies"/>
    <n v="0.88683897256851196"/>
    <s v="store goods"/>
    <n v="0.88664430379867554"/>
    <x v="0"/>
    <s v="supply machine"/>
    <m/>
    <m/>
    <s v="supply machine"/>
    <s v="supply machine"/>
  </r>
  <r>
    <s v="Time of supply"/>
    <s v="measure working time in goods production"/>
    <n v="0.86861211061477661"/>
    <s v="supply machine"/>
    <n v="0.86689996719360352"/>
    <s v="estimate duration of work"/>
    <n v="0.85430413484573364"/>
    <s v="determine production capacity"/>
    <n v="0.84554594755172729"/>
    <x v="0"/>
    <m/>
    <m/>
    <m/>
    <m/>
    <s v="measure working time in goods production"/>
  </r>
  <r>
    <s v="GST technical"/>
    <s v="technical terminology"/>
    <n v="0.85965985059738159"/>
    <s v="provide technical training"/>
    <n v="0.84954088926315308"/>
    <s v="tufting technology"/>
    <n v="0.84413033723831177"/>
    <s v="calculate tax"/>
    <n v="0.84400355815887451"/>
    <x v="0"/>
    <m/>
    <m/>
    <m/>
    <m/>
    <s v="technical termin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wellbeing"/>
    <s v="advocate health"/>
    <n v="0.88617223501205444"/>
    <s v="adhere to health well-being and safety"/>
    <n v="0.87379688024520874"/>
    <s v="protect the health of others"/>
    <n v="0.8718072772026062"/>
    <s v="promote healthy lifestyle"/>
    <n v="0.87082052230834961"/>
    <x v="0"/>
    <m/>
    <m/>
    <m/>
    <m/>
    <s v="advocate health"/>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healthcare"/>
    <s v="health care system"/>
    <n v="0.92494219541549683"/>
    <s v="public health"/>
    <n v="0.90255016088485718"/>
    <s v="health education"/>
    <n v="0.89606773853302002"/>
    <s v="health care legislation"/>
    <n v="0.89124751091003418"/>
    <x v="0"/>
    <s v="health care system"/>
    <m/>
    <m/>
    <s v="health care system"/>
    <s v="health care system"/>
  </r>
  <r>
    <s v="Stress Management"/>
    <s v="cope with stress"/>
    <n v="0.94241255521774292"/>
    <s v="manage stress in organisation"/>
    <n v="0.92934048175811768"/>
    <s v="tolerate stress"/>
    <n v="0.91685855388641357"/>
    <s v="handle stressful situations"/>
    <n v="0.91023093461990356"/>
    <x v="0"/>
    <m/>
    <m/>
    <m/>
    <m/>
    <s v="cope with stress"/>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playing guitar"/>
    <s v="play musical instruments"/>
    <n v="0.88079863786697388"/>
    <s v="demonstrate musicianship"/>
    <n v="0.87253504991531372"/>
    <s v="produce guitar components"/>
    <n v="0.85490590333938599"/>
    <s v="compose music"/>
    <n v="0.85204106569290161"/>
    <x v="0"/>
    <s v="play musical instruments"/>
    <m/>
    <m/>
    <m/>
    <s v="play musical instruments"/>
  </r>
  <r>
    <s v="Music"/>
    <s v="music literature"/>
    <n v="0.89763039350509644"/>
    <s v="select music"/>
    <n v="0.89157772064208984"/>
    <s v="musical genres"/>
    <n v="0.89023464918136597"/>
    <s v="musical instruments"/>
    <n v="0.88471496105194092"/>
    <x v="0"/>
    <m/>
    <m/>
    <m/>
    <m/>
    <s v="music literature"/>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Music"/>
    <s v="music literature"/>
    <n v="0.89763039350509644"/>
    <s v="select music"/>
    <n v="0.89157772064208984"/>
    <s v="musical genres"/>
    <n v="0.89023464918136597"/>
    <s v="musical instruments"/>
    <n v="0.88471496105194092"/>
    <x v="0"/>
    <m/>
    <m/>
    <m/>
    <m/>
    <s v="music literature"/>
  </r>
  <r>
    <s v="Ear Training"/>
    <s v="human ear"/>
    <n v="0.91405630111694336"/>
    <s v="instruct on the use of hearing aids"/>
    <n v="0.9053349494934082"/>
    <s v="hearing aids"/>
    <n v="0.90407967567443848"/>
    <s v="hearing loss"/>
    <n v="0.89271312952041626"/>
    <x v="0"/>
    <s v="human ear"/>
    <m/>
    <m/>
    <s v="human ear"/>
    <s v="human ear"/>
  </r>
  <r>
    <s v="Performance Techniques"/>
    <s v="theatre techniques"/>
    <n v="0.89177107810974121"/>
    <s v="tuning techniques"/>
    <n v="0.8901633620262146"/>
    <s v="acting techniques"/>
    <n v="0.88290202617645264"/>
    <s v="perform exercises for artistic performance"/>
    <n v="0.88277804851531982"/>
    <x v="0"/>
    <m/>
    <m/>
    <m/>
    <m/>
    <s v="theatre technique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Gun Violence Epidemiology"/>
    <s v="medical statistics"/>
    <n v="0.84010320901870728"/>
    <s v="European firearms-control legislation"/>
    <n v="0.83724027872085571"/>
    <s v="accurise guns"/>
    <n v="0.83439624309539795"/>
    <s v="types of ammunition"/>
    <n v="0.81509965658187866"/>
    <x v="0"/>
    <m/>
    <m/>
    <m/>
    <m/>
    <s v="medical statistics"/>
  </r>
  <r>
    <s v="Community Change"/>
    <s v="promote social change"/>
    <n v="0.88521784543991089"/>
    <s v="community-led local development"/>
    <n v="0.86646229028701782"/>
    <s v="build community relations"/>
    <n v="0.8628380298614502"/>
    <s v="work within communities"/>
    <n v="0.86257445812225342"/>
    <x v="0"/>
    <s v="promote social change"/>
    <m/>
    <m/>
    <m/>
    <s v="promote social change"/>
  </r>
  <r>
    <s v="Public Health Interventions"/>
    <s v="public health"/>
    <n v="0.91141009330749512"/>
    <s v="address public health issues"/>
    <n v="0.89561033248901367"/>
    <s v="contribute to public health campaigns"/>
    <n v="0.88105756044387817"/>
    <s v="provide health education"/>
    <n v="0.87658923864364624"/>
    <x v="0"/>
    <s v="public health"/>
    <m/>
    <m/>
    <s v="public health"/>
    <s v="public health"/>
  </r>
  <r>
    <s v="American Law &amp; Policy"/>
    <s v="immigration law"/>
    <n v="0.85496383905410767"/>
    <s v="legal studies"/>
    <n v="0.84977757930755615"/>
    <s v="education law"/>
    <n v="0.84579432010650635"/>
    <s v="public law"/>
    <n v="0.84472215175628662"/>
    <x v="0"/>
    <m/>
    <m/>
    <m/>
    <m/>
    <s v="immigration law"/>
  </r>
  <r>
    <s v="Bioinformatics"/>
    <s v="biophysics"/>
    <n v="0.92768019437789917"/>
    <s v="biotechnology"/>
    <n v="0.91774827241897583"/>
    <s v="biostatistics"/>
    <n v="0.91044008731842041"/>
    <s v="biomedical science"/>
    <n v="0.90890395641326904"/>
    <x v="0"/>
    <m/>
    <m/>
    <m/>
    <m/>
    <s v="biophysics"/>
  </r>
  <r>
    <s v="Bioinformatics"/>
    <s v="biophysics"/>
    <n v="0.92768019437789917"/>
    <s v="biotechnology"/>
    <n v="0.91774827241897583"/>
    <s v="biostatistics"/>
    <n v="0.91044008731842041"/>
    <s v="biomedical science"/>
    <n v="0.90890395641326904"/>
    <x v="0"/>
    <m/>
    <m/>
    <m/>
    <m/>
    <s v="biophysics"/>
  </r>
  <r>
    <s v="health"/>
    <s v="nutrition"/>
    <n v="0.90838605165481567"/>
    <s v="advocate health"/>
    <n v="0.90756124258041382"/>
    <s v="health education"/>
    <n v="0.90552002191543579"/>
    <s v="nutrition of healthy persons"/>
    <n v="0.90116584300994873"/>
    <x v="0"/>
    <m/>
    <m/>
    <m/>
    <m/>
    <s v="nutrition"/>
  </r>
  <r>
    <s v="Cardiorespiratory"/>
    <s v="cardiovascular system"/>
    <n v="0.9311487078666687"/>
    <s v="cardiology"/>
    <n v="0.91617965698242188"/>
    <s v="defibrillation"/>
    <n v="0.86407750844955444"/>
    <s v="diagnose heart conditions"/>
    <n v="0.86258161067962646"/>
    <x v="0"/>
    <m/>
    <m/>
    <m/>
    <m/>
    <s v="cardiovascular system"/>
  </r>
  <r>
    <s v="exercise"/>
    <s v="exercise sports"/>
    <n v="0.947357177734375"/>
    <s v="utilise exercise environment"/>
    <n v="0.92646694183349609"/>
    <s v="maintain the exercise environment"/>
    <n v="0.91632217168807983"/>
    <s v="prescribe exercises"/>
    <n v="0.91494506597518921"/>
    <x v="0"/>
    <s v="exercise sports"/>
    <m/>
    <m/>
    <m/>
    <s v="exercise sports"/>
  </r>
  <r>
    <s v="musculoskeletal"/>
    <s v="musculoskeletal anatomy"/>
    <n v="0.97021079063415527"/>
    <s v="diagnose musculoskeletal conditions"/>
    <n v="0.89985525608062744"/>
    <s v="exercise physiology"/>
    <n v="0.89754509925842285"/>
    <s v="human anatomy"/>
    <n v="0.89235603809356689"/>
    <x v="0"/>
    <s v="musculoskeletal anatomy"/>
    <m/>
    <m/>
    <s v="musculoskeletal anatomy"/>
    <s v="musculoskeletal anatomy"/>
  </r>
  <r>
    <s v="Nutrition"/>
    <s v="nutrition"/>
    <n v="0.97312271595001221"/>
    <s v="sports nutrition"/>
    <n v="0.93392521142959595"/>
    <s v="nutrition of healthy persons"/>
    <n v="0.92100173234939575"/>
    <s v="manage nutrients"/>
    <n v="0.90799397230148315"/>
    <x v="0"/>
    <s v="nutrition"/>
    <m/>
    <m/>
    <s v="nutrition"/>
    <s v="nutri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Apache Spark"/>
    <s v="Apache Maven"/>
    <n v="0.87386840581893921"/>
    <s v="Apache Tomcat"/>
    <n v="0.86691963672637939"/>
    <s v="SPARK"/>
    <n v="0.85273569822311401"/>
    <s v="SPARQL"/>
    <n v="0.83852499723434448"/>
    <x v="0"/>
    <m/>
    <m/>
    <m/>
    <s v="Apache Maven"/>
    <s v="Apache Maven"/>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Linux Commands"/>
    <s v="Kali Linux"/>
    <n v="0.84447008371353149"/>
    <s v="operating systems"/>
    <n v="0.84049081802368164"/>
    <s v="manage processes"/>
    <n v="0.83709061145782471"/>
    <s v="give battle commands"/>
    <n v="0.82973349094390869"/>
    <x v="0"/>
    <m/>
    <m/>
    <m/>
    <m/>
    <s v="Kali Linux"/>
  </r>
  <r>
    <s v="Shell Script"/>
    <s v="use scripting programming"/>
    <n v="0.86514431238174438"/>
    <s v="adapt a script"/>
    <n v="0.863048255443573"/>
    <s v="select scripts"/>
    <n v="0.85932296514511108"/>
    <s v="edit scripts"/>
    <n v="0.84851181507110596"/>
    <x v="0"/>
    <s v="use scripting programming"/>
    <m/>
    <m/>
    <m/>
    <s v="use scripting programming"/>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m/>
    <m/>
    <m/>
    <s v="study roles from scripts"/>
    <s v="study roles from scripts"/>
  </r>
  <r>
    <s v="Secure a Kubernetes environment"/>
    <s v="secure working area"/>
    <n v="0.8583226203918457"/>
    <s v="manage system security"/>
    <n v="0.8577810525894165"/>
    <s v="cloud security and compliance"/>
    <n v="0.84940904378890991"/>
    <s v="implement cloud security and compliance"/>
    <n v="0.84830188751220703"/>
    <x v="0"/>
    <m/>
    <m/>
    <m/>
    <m/>
    <s v="secure working area"/>
  </r>
  <r>
    <s v="Create and configure network peering"/>
    <s v="design computer network"/>
    <n v="0.86639434099197388"/>
    <s v="build networks"/>
    <n v="0.86577951908111572"/>
    <s v="analyse network configuration and performance"/>
    <n v="0.85980099439620972"/>
    <s v="maintain internet protocol configuration"/>
    <n v="0.85871785879135132"/>
    <x v="0"/>
    <m/>
    <m/>
    <m/>
    <m/>
    <s v="design computer network"/>
  </r>
  <r>
    <s v="Gratitude"/>
    <s v="prayer"/>
    <n v="0.85085803270339966"/>
    <s v="reinforce positive behaviour"/>
    <n v="0.8289831280708313"/>
    <s v="humanitarian aid"/>
    <n v="0.82791715860366821"/>
    <s v="Engrade"/>
    <n v="0.82548195123672485"/>
    <x v="0"/>
    <m/>
    <m/>
    <m/>
    <m/>
    <s v="prayer"/>
  </r>
  <r>
    <s v="Mindfulness"/>
    <s v="relaxation techniques"/>
    <n v="0.88777893781661987"/>
    <s v="breathing techniques"/>
    <n v="0.8647230863571167"/>
    <s v="exercise self-reflection"/>
    <n v="0.86440521478652954"/>
    <s v="Buddhism"/>
    <n v="0.86344361305236816"/>
    <x v="0"/>
    <m/>
    <m/>
    <m/>
    <m/>
    <s v="relaxation techniques"/>
  </r>
  <r>
    <s v="Happiness"/>
    <s v="energy"/>
    <n v="0.82434678077697754"/>
    <s v="spiritualism"/>
    <n v="0.81565189361572266"/>
    <s v="recreation activities"/>
    <n v="0.81517380475997925"/>
    <s v="electricity"/>
    <n v="0.81491774320602417"/>
    <x v="0"/>
    <m/>
    <m/>
    <m/>
    <m/>
    <s v="energy"/>
  </r>
  <r>
    <s v="Meditation"/>
    <s v="relaxation techniques"/>
    <n v="0.90385782718658447"/>
    <s v="yoga"/>
    <n v="0.8966071605682373"/>
    <s v="Buddhism"/>
    <n v="0.89010632038116455"/>
    <s v="breathing techniques"/>
    <n v="0.88421034812927246"/>
    <x v="0"/>
    <m/>
    <m/>
    <m/>
    <m/>
    <s v="relaxation techniques"/>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m/>
    <m/>
    <m/>
    <m/>
    <s v="chemical technologies in metal manufacture"/>
  </r>
  <r>
    <s v="Montgomery Modular Multiplication"/>
    <s v="interpreting modes"/>
    <n v="0.81867998838424683"/>
    <s v="MDX"/>
    <n v="0.80472779273986816"/>
    <s v="microassembly"/>
    <n v="0.79817098379135132"/>
    <s v="MOEM"/>
    <n v="0.79752266407012939"/>
    <x v="0"/>
    <m/>
    <m/>
    <m/>
    <m/>
    <s v="interpreting modes"/>
  </r>
  <r>
    <s v="Side-Channel Attack"/>
    <s v="attack vectors"/>
    <n v="0.85994607210159302"/>
    <s v="cyber attack counter-measures"/>
    <n v="0.83907681703567505"/>
    <s v="interfere with enemy communications"/>
    <n v="0.83355271816253662"/>
    <s v="security threats"/>
    <n v="0.81833511590957642"/>
    <x v="0"/>
    <s v="attack vectors"/>
    <m/>
    <m/>
    <s v="attack vectors"/>
    <s v="attack vectors"/>
  </r>
  <r>
    <s v="Hardware Design"/>
    <s v="design hardware"/>
    <n v="0.95998507738113403"/>
    <s v="hardware architectures"/>
    <n v="0.92957228422164917"/>
    <s v="design ICT hardware placement"/>
    <n v="0.92218059301376343"/>
    <s v="hardware components"/>
    <n v="0.91018223762512207"/>
    <x v="0"/>
    <s v="design hardware"/>
    <m/>
    <m/>
    <s v="design hardware"/>
    <s v="design hardware"/>
  </r>
  <r>
    <s v="Cryptographic Hardware"/>
    <s v="ICT encryption"/>
    <n v="0.87350523471832275"/>
    <s v="hardware components"/>
    <n v="0.86808395385742188"/>
    <s v="embedded systems"/>
    <n v="0.8653794527053833"/>
    <s v="electronic locks"/>
    <n v="0.86203718185424805"/>
    <x v="0"/>
    <m/>
    <m/>
    <m/>
    <m/>
    <s v="ICT encryption"/>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Data-driven decisions"/>
    <s v="data models"/>
    <n v="0.89701014757156372"/>
    <s v="manage data"/>
    <n v="0.88169801235198975"/>
    <s v="analyse data for policy decisions in trade"/>
    <n v="0.8809959888458252"/>
    <s v="decision support systems"/>
    <n v="0.87551665306091309"/>
    <x v="0"/>
    <m/>
    <m/>
    <m/>
    <m/>
    <s v="data models"/>
  </r>
  <r>
    <s v="Quality Of Service"/>
    <s v="assess quality of services"/>
    <n v="0.93069756031036377"/>
    <s v="quality standards"/>
    <n v="0.89532941579818726"/>
    <s v="provide high quality customer service"/>
    <n v="0.88895779848098755"/>
    <s v="characteristics of services"/>
    <n v="0.88826078176498413"/>
    <x v="0"/>
    <s v="assess quality of services"/>
    <m/>
    <m/>
    <s v="assess quality of services"/>
    <s v="assess quality of services"/>
  </r>
  <r>
    <s v="Music"/>
    <s v="music literature"/>
    <n v="0.89763039350509644"/>
    <s v="select music"/>
    <n v="0.89157772064208984"/>
    <s v="musical genres"/>
    <n v="0.89023464918136597"/>
    <s v="musical instruments"/>
    <n v="0.88471496105194092"/>
    <x v="0"/>
    <m/>
    <m/>
    <m/>
    <m/>
    <s v="music literature"/>
  </r>
  <r>
    <s v="Art"/>
    <s v="art history"/>
    <n v="0.89850419759750366"/>
    <s v="art collections"/>
    <n v="0.89629340171813965"/>
    <s v="create artwork"/>
    <n v="0.88754236698150635"/>
    <s v="fine arts"/>
    <n v="0.88167524337768555"/>
    <x v="0"/>
    <s v="art history"/>
    <m/>
    <m/>
    <s v="art history"/>
    <s v="art history"/>
  </r>
  <r>
    <s v="Meditation"/>
    <s v="relaxation techniques"/>
    <n v="0.90385782718658447"/>
    <s v="yoga"/>
    <n v="0.8966071605682373"/>
    <s v="Buddhism"/>
    <n v="0.89010632038116455"/>
    <s v="breathing techniques"/>
    <n v="0.88421034812927246"/>
    <x v="0"/>
    <m/>
    <m/>
    <m/>
    <m/>
    <s v="relaxation techniques"/>
  </r>
  <r>
    <s v="Visual Arts"/>
    <s v="art history"/>
    <n v="0.8939703106880188"/>
    <s v="fine arts"/>
    <n v="0.89362949132919312"/>
    <s v="manage visual communications"/>
    <n v="0.88343936204910278"/>
    <s v="graphic design"/>
    <n v="0.8819461464881897"/>
    <x v="0"/>
    <m/>
    <m/>
    <m/>
    <m/>
    <s v="art history"/>
  </r>
  <r>
    <s v="Primary care for patients who are cancer survivors"/>
    <s v="provide anti-cancer medical treatment"/>
    <n v="0.88683629035949707"/>
    <s v="primary care"/>
    <n v="0.8754919171333313"/>
    <s v="medical oncology"/>
    <n v="0.87050032615661621"/>
    <s v="follow-up on healthcare users' treatment"/>
    <n v="0.86874294281005859"/>
    <x v="0"/>
    <m/>
    <m/>
    <m/>
    <m/>
    <s v="provide anti-cancer medical treatment"/>
  </r>
  <r>
    <s v="Hiring"/>
    <s v="recruit employees"/>
    <n v="0.88437497615814209"/>
    <s v="recruit personnel"/>
    <n v="0.87941044569015503"/>
    <s v="hire human resources"/>
    <n v="0.87769603729248047"/>
    <s v="provide assistance with job search"/>
    <n v="0.87553572654724121"/>
    <x v="0"/>
    <s v="recruit employees"/>
    <m/>
    <m/>
    <s v="recruit employees"/>
    <s v="recruit employees"/>
  </r>
  <r>
    <s v="safety"/>
    <s v="protective safety equipment"/>
    <n v="0.92838603258132935"/>
    <s v="human factors regarding safety"/>
    <n v="0.9214397668838501"/>
    <s v="safety engineering"/>
    <n v="0.91588437557220459"/>
    <s v="maintain safety systems"/>
    <n v="0.9137420654296875"/>
    <x v="0"/>
    <m/>
    <m/>
    <m/>
    <m/>
    <s v="protective safety equipment"/>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Nutrition"/>
    <s v="nutrition"/>
    <n v="0.97312271595001221"/>
    <s v="sports nutrition"/>
    <n v="0.93392521142959595"/>
    <s v="nutrition of healthy persons"/>
    <n v="0.92100173234939575"/>
    <s v="manage nutrients"/>
    <n v="0.90799397230148315"/>
    <x v="0"/>
    <s v="nutrition"/>
    <m/>
    <m/>
    <s v="nutrition"/>
    <s v="nutrition"/>
  </r>
  <r>
    <s v="health practices"/>
    <s v="health, safety and hygiene legislation"/>
    <n v="0.91601747274398804"/>
    <s v="health and safety regulations"/>
    <n v="0.91106504201889038"/>
    <s v="adhere to health well-being and safety"/>
    <n v="0.90672922134399414"/>
    <s v="public health"/>
    <n v="0.90595316886901855"/>
    <x v="0"/>
    <m/>
    <m/>
    <m/>
    <m/>
    <s v="health, safety and hygiene legislation"/>
  </r>
  <r>
    <s v="behavioral psychology"/>
    <s v="behavioural science"/>
    <n v="0.95708012580871582"/>
    <s v="psychology"/>
    <n v="0.95631915330886841"/>
    <s v="cognitive psychology"/>
    <n v="0.94202440977096558"/>
    <s v="developmental psychology"/>
    <n v="0.9314955472946167"/>
    <x v="0"/>
    <m/>
    <m/>
    <m/>
    <m/>
    <s v="behavioural scienc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health equity research"/>
    <s v="conduct health related research"/>
    <n v="0.90792000293731689"/>
    <s v="health technology assessment "/>
    <n v="0.87566512823104858"/>
    <s v="market research"/>
    <n v="0.87047863006591797"/>
    <s v="health education"/>
    <n v="0.86849665641784668"/>
    <x v="0"/>
    <s v="conduct health related research"/>
    <m/>
    <m/>
    <m/>
    <s v="conduct health related research"/>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pidemiology"/>
    <s v="epidemiology"/>
    <n v="0.95641052722930908"/>
    <s v="immunology"/>
    <n v="0.90605562925338745"/>
    <s v="pathology"/>
    <n v="0.90249079465866089"/>
    <s v="immunohaematology"/>
    <n v="0.89809137582778931"/>
    <x v="0"/>
    <s v="epidemiology"/>
    <m/>
    <m/>
    <s v="epidemiology"/>
    <s v="epidemiology"/>
  </r>
  <r>
    <s v="Mental Health Education"/>
    <s v="promote mental health"/>
    <n v="0.91985690593719482"/>
    <s v="promote psycho-social education"/>
    <n v="0.91188186407089233"/>
    <s v="advise on mental health"/>
    <n v="0.90651386976242065"/>
    <s v="health education"/>
    <n v="0.9003976583480835"/>
    <x v="0"/>
    <s v="promote mental health"/>
    <m/>
    <m/>
    <s v="promote mental health"/>
    <s v="promote mental health"/>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cine"/>
    <s v="medicines"/>
    <n v="0.95272868871688843"/>
    <s v="respiratory medicine"/>
    <n v="0.91549444198608398"/>
    <s v="pharmacology"/>
    <n v="0.91454660892486572"/>
    <s v="general medicine"/>
    <n v="0.90989458560943604"/>
    <x v="0"/>
    <s v="medicines"/>
    <m/>
    <m/>
    <s v="medicines"/>
    <s v="medicines"/>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Motivation"/>
    <s v="motivate others"/>
    <n v="0.92462247610092163"/>
    <s v="motivate in sports"/>
    <n v="0.91209959983825684"/>
    <s v="motivate supporters"/>
    <n v="0.87460613250732422"/>
    <s v="show determination"/>
    <n v="0.8736843466758728"/>
    <x v="0"/>
    <s v="motivate others"/>
    <m/>
    <m/>
    <s v="motivate others"/>
    <s v="motivate others"/>
  </r>
  <r>
    <s v="Performance"/>
    <s v="judge performances"/>
    <n v="0.91719925403594971"/>
    <s v="performance diagnosis"/>
    <n v="0.89515441656112671"/>
    <s v="instrument performance elements"/>
    <n v="0.89072173833847046"/>
    <s v="cue a performance"/>
    <n v="0.89018708467483521"/>
    <x v="0"/>
    <m/>
    <m/>
    <m/>
    <m/>
    <s v="judge performances"/>
  </r>
  <r>
    <s v="disease"/>
    <s v="communicable diseases"/>
    <n v="0.93366134166717529"/>
    <s v="pet diseases"/>
    <n v="0.90734726190567017"/>
    <s v="zoonotic diseases"/>
    <n v="0.9070853590965271"/>
    <s v="foodborne diseases"/>
    <n v="0.90151643753051758"/>
    <x v="0"/>
    <s v="communicable diseases"/>
    <m/>
    <m/>
    <m/>
    <s v="communicable diseases"/>
  </r>
  <r>
    <s v="Flow Network"/>
    <s v="design well flow systems"/>
    <n v="0.87231844663619995"/>
    <s v="build networks"/>
    <n v="0.86808907985687256"/>
    <s v="design cloud networks"/>
    <n v="0.86295968294143677"/>
    <s v="design computer network"/>
    <n v="0.86189395189285278"/>
    <x v="0"/>
    <m/>
    <m/>
    <m/>
    <m/>
    <s v="design well flow system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Graph Theory"/>
    <s v="systems theory"/>
    <n v="0.86157780885696411"/>
    <s v="architectural theory"/>
    <n v="0.84863615036010742"/>
    <s v="social work theory"/>
    <n v="0.84768980741500854"/>
    <s v="musical theory"/>
    <n v="0.84473913908004761"/>
    <x v="0"/>
    <m/>
    <m/>
    <m/>
    <m/>
    <s v="systems theory"/>
  </r>
  <r>
    <s v="Information Theory"/>
    <s v="information structure"/>
    <n v="0.90139275789260864"/>
    <s v="information architecture"/>
    <n v="0.89844983816146851"/>
    <s v="information categorisation"/>
    <n v="0.88698160648345947"/>
    <s v="design information system"/>
    <n v="0.87328368425369263"/>
    <x v="0"/>
    <s v="information structure"/>
    <m/>
    <m/>
    <s v="information structure"/>
    <s v="information structu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Health Policy Analysis"/>
    <s v="policy analysis"/>
    <n v="0.9152103066444397"/>
    <s v="analyse processes influencing health care delivery"/>
    <n v="0.89204162359237671"/>
    <s v="analyse insurance risk"/>
    <n v="0.88009583950042725"/>
    <s v="undertake healthcare examination"/>
    <n v="0.87751704454421997"/>
    <x v="0"/>
    <m/>
    <m/>
    <m/>
    <s v="policy analysis"/>
    <s v="policy analysis"/>
  </r>
  <r>
    <s v="Health Insurance"/>
    <s v="health care system"/>
    <n v="0.89157664775848389"/>
    <s v="types of insurance"/>
    <n v="0.87370574474334717"/>
    <s v="health care legislation"/>
    <n v="0.87292295694351196"/>
    <s v="health education"/>
    <n v="0.87236505746841431"/>
    <x v="0"/>
    <s v="health care system"/>
    <m/>
    <m/>
    <m/>
    <s v="health care system"/>
  </r>
  <r>
    <s v="Affordable Care Act"/>
    <s v="health care legislation"/>
    <n v="0.88214725255966187"/>
    <s v="health care system"/>
    <n v="0.84535598754882813"/>
    <s v="comply with legislation related to health care"/>
    <n v="0.8450966477394104"/>
    <s v="pharmaceutical legislation"/>
    <n v="0.82429337501525879"/>
    <x v="0"/>
    <s v="health care legislation"/>
    <m/>
    <m/>
    <s v="health care legislation"/>
    <s v="health care legislation"/>
  </r>
  <r>
    <s v="Managing anxiety through a mindful interaction with one's environment"/>
    <s v="relaxation techniques"/>
    <n v="0.86689466238021851"/>
    <s v="breathing techniques"/>
    <n v="0.85507547855377197"/>
    <s v="cope with stress"/>
    <n v="0.85332846641540527"/>
    <s v="be at ease in unsafe environments"/>
    <n v="0.85087674856185913"/>
    <x v="0"/>
    <m/>
    <m/>
    <m/>
    <m/>
    <s v="relaxation techniques"/>
  </r>
  <r>
    <s v="Using a schedule to empower ones mental wellness lifestyle"/>
    <s v="manage schedule of tasks"/>
    <n v="0.86889886856079102"/>
    <s v="promote mental health"/>
    <n v="0.86860203742980957"/>
    <s v="manage time"/>
    <n v="0.86737269163131714"/>
    <s v="maintain psychological well-being"/>
    <n v="0.86715126037597656"/>
    <x v="0"/>
    <m/>
    <m/>
    <m/>
    <m/>
    <s v="manage schedule of tasks"/>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m/>
    <m/>
    <m/>
    <m/>
    <s v="breathing techniques"/>
  </r>
  <r>
    <s v="Managing anxiety by learning to summon relaxation"/>
    <s v="relaxation techniques"/>
    <n v="0.90125507116317749"/>
    <s v="breathing techniques"/>
    <n v="0.86076909303665161"/>
    <s v="cope with stress"/>
    <n v="0.85468238592147827"/>
    <s v="reiki"/>
    <n v="0.84568691253662109"/>
    <x v="0"/>
    <m/>
    <m/>
    <m/>
    <m/>
    <s v="relaxation techniques"/>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m/>
    <m/>
    <m/>
    <m/>
    <s v="evaluation of psychological performance"/>
  </r>
  <r>
    <s v="health"/>
    <s v="nutrition"/>
    <n v="0.90838605165481567"/>
    <s v="advocate health"/>
    <n v="0.90756124258041382"/>
    <s v="health education"/>
    <n v="0.90552002191543579"/>
    <s v="nutrition of healthy persons"/>
    <n v="0.90116584300994873"/>
    <x v="0"/>
    <m/>
    <m/>
    <m/>
    <m/>
    <s v="nutrition"/>
  </r>
  <r>
    <s v="Education"/>
    <s v="health education"/>
    <n v="0.92004990577697754"/>
    <s v="adult education"/>
    <n v="0.91227996349334717"/>
    <s v="promote education course"/>
    <n v="0.90866708755493164"/>
    <s v="community education"/>
    <n v="0.90255427360534668"/>
    <x v="0"/>
    <m/>
    <m/>
    <m/>
    <m/>
    <s v="health edu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m/>
    <m/>
    <m/>
    <m/>
    <s v="Codenvy"/>
  </r>
  <r>
    <s v="Health Care"/>
    <s v="health care system"/>
    <n v="0.94671756029129028"/>
    <s v="health care legislation"/>
    <n v="0.91060799360275269"/>
    <s v="public health"/>
    <n v="0.89851856231689453"/>
    <s v="health education"/>
    <n v="0.89590740203857422"/>
    <x v="0"/>
    <s v="health care system"/>
    <m/>
    <m/>
    <s v="health care system"/>
    <s v="health care system"/>
  </r>
  <r>
    <s v="Data Management"/>
    <s v="manage data"/>
    <n v="0.95273995399475098"/>
    <s v="data analytics"/>
    <n v="0.92512661218643188"/>
    <s v="manage data collection systems"/>
    <n v="0.92217451333999634"/>
    <s v="SAS Data Management"/>
    <n v="0.91719180345535278"/>
    <x v="0"/>
    <s v="manage data"/>
    <m/>
    <m/>
    <s v="manage data"/>
    <s v="manage data"/>
  </r>
  <r>
    <s v="data-informed decision making"/>
    <s v="data models"/>
    <n v="0.88864177465438843"/>
    <s v="produce materials for decision making"/>
    <n v="0.88611024618148804"/>
    <s v="participatory decision-making"/>
    <n v="0.884956955909729"/>
    <s v="analyse data for policy decisions in trade"/>
    <n v="0.87999659776687622"/>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Financial Accounting"/>
    <s v="accounting"/>
    <n v="0.93214946985244751"/>
    <s v="financial management"/>
    <n v="0.91790658235549927"/>
    <s v="financial analysis"/>
    <n v="0.90751975774765015"/>
    <s v="financial statements"/>
    <n v="0.89925360679626465"/>
    <x v="0"/>
    <s v="accounting"/>
    <m/>
    <m/>
    <s v="accounting"/>
    <s v="accounting"/>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Communication Design"/>
    <s v="communication"/>
    <n v="0.9096483588218689"/>
    <s v="communication studies"/>
    <n v="0.90424108505249023"/>
    <s v="communication sciences"/>
    <n v="0.90191441774368286"/>
    <s v="communication principles"/>
    <n v="0.90134274959564209"/>
    <x v="0"/>
    <m/>
    <m/>
    <m/>
    <m/>
    <s v="communication"/>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ariable Pricing"/>
    <s v="pricing strategies"/>
    <n v="0.89351147413253784"/>
    <s v="price product"/>
    <n v="0.88159477710723877"/>
    <s v="market pricing"/>
    <n v="0.88124006986618042"/>
    <s v="identify pricing opportunities"/>
    <n v="0.87616896629333496"/>
    <x v="0"/>
    <m/>
    <m/>
    <m/>
    <m/>
    <s v="pricing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Hospital Management"/>
    <s v="manage healthcare staff"/>
    <n v="0.90711355209350586"/>
    <s v="manage operations in healthcare institutions"/>
    <n v="0.90461009740829468"/>
    <s v="health records management"/>
    <n v="0.90014368295669556"/>
    <s v="manage information in health care"/>
    <n v="0.89544868469238281"/>
    <x v="0"/>
    <m/>
    <m/>
    <m/>
    <m/>
    <s v="manage healthcare staff"/>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Insurance"/>
    <s v="types of insurance"/>
    <n v="0.91166210174560547"/>
    <s v="insurance market"/>
    <n v="0.90272098779678345"/>
    <s v="insurance law"/>
    <n v="0.8981320858001709"/>
    <s v="reinsurance"/>
    <n v="0.89668780565261841"/>
    <x v="0"/>
    <m/>
    <m/>
    <m/>
    <m/>
    <s v="types of insurance"/>
  </r>
  <r>
    <s v="Healthcare Marketing"/>
    <s v="refer healthcare users"/>
    <n v="0.88893872499465942"/>
    <s v="manage health promotion activities"/>
    <n v="0.88492745161056519"/>
    <s v="communicate in healthcare"/>
    <n v="0.88349676132202148"/>
    <s v="advocate for healthcare users' needs"/>
    <n v="0.88326466083526611"/>
    <x v="0"/>
    <m/>
    <m/>
    <m/>
    <m/>
    <s v="refer healthcare user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oal setting"/>
    <s v="manage fitness goals"/>
    <n v="0.89058685302734375"/>
    <s v="analyse goal progress"/>
    <n v="0.87618017196655273"/>
    <s v="set sales goals"/>
    <n v="0.86689561605453491"/>
    <s v="meet productivity targets"/>
    <n v="0.85948836803436279"/>
    <x v="0"/>
    <m/>
    <m/>
    <m/>
    <m/>
    <s v="manage fitness goals"/>
  </r>
  <r>
    <s v="health coaching"/>
    <s v="health education"/>
    <n v="0.92580550909042358"/>
    <s v="provide health counselling"/>
    <n v="0.90944826602935791"/>
    <s v="advocate health"/>
    <n v="0.90844267606735229"/>
    <s v="provide health education"/>
    <n v="0.90447705984115601"/>
    <x v="0"/>
    <s v="health education"/>
    <m/>
    <m/>
    <m/>
    <s v="health education"/>
  </r>
  <r>
    <s v="behaviour change"/>
    <s v="test for behavioural patterns"/>
    <n v="0.88613736629486084"/>
    <s v="behavioural disorders"/>
    <n v="0.87963235378265381"/>
    <s v="human psychological development"/>
    <n v="0.87837761640548706"/>
    <s v="animal behaviour"/>
    <n v="0.87603753805160522"/>
    <x v="0"/>
    <m/>
    <m/>
    <m/>
    <m/>
    <s v="test for behavioural patterns"/>
  </r>
  <r>
    <s v="person-centred conversations"/>
    <s v="interpret spoken language between two parties"/>
    <n v="0.87661421298980713"/>
    <s v="communication principles"/>
    <n v="0.86661422252655029"/>
    <s v="speech techniques"/>
    <n v="0.86430990695953369"/>
    <s v="adapt communication style according to recipient"/>
    <n v="0.86408567428588867"/>
    <x v="0"/>
    <m/>
    <m/>
    <m/>
    <m/>
    <s v="interpret spoken language between two parties"/>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m/>
    <m/>
    <s v="assess environmental impact"/>
    <s v="assess environmental impact"/>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Environmental Health"/>
    <s v="public health"/>
    <n v="0.90718644857406616"/>
    <s v="environmental threats"/>
    <n v="0.902579665184021"/>
    <s v="ecology"/>
    <n v="0.90189570188522339"/>
    <s v="environmental engineering"/>
    <n v="0.90152072906494141"/>
    <x v="0"/>
    <m/>
    <m/>
    <m/>
    <m/>
    <s v="public health"/>
  </r>
  <r>
    <s v="Diets"/>
    <s v="dietetics"/>
    <n v="0.9559752345085144"/>
    <s v="dietary regimes"/>
    <n v="0.94154155254364014"/>
    <s v="composition of diets"/>
    <n v="0.94086718559265137"/>
    <s v="nutrition"/>
    <n v="0.89944285154342651"/>
    <x v="0"/>
    <s v="dietetics"/>
    <m/>
    <m/>
    <m/>
    <s v="dietetics"/>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m/>
    <m/>
    <s v="hearing loss"/>
    <s v="hearing loss"/>
  </r>
  <r>
    <s v="hearing loss assessment"/>
    <s v="diagnose hearing impairement"/>
    <n v="0.93156224489212036"/>
    <s v="hearing loss"/>
    <n v="0.93059343099594116"/>
    <s v="hearing disability"/>
    <n v="0.9170982837677002"/>
    <s v="hearing aids"/>
    <n v="0.91510546207427979"/>
    <x v="0"/>
    <m/>
    <m/>
    <m/>
    <m/>
    <s v="diagnose hearing impairement"/>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m/>
    <s v="cardiovascular system"/>
  </r>
  <r>
    <s v="ear anatomy"/>
    <s v="human ear"/>
    <n v="0.94814133644104004"/>
    <s v="physiology of hearing"/>
    <n v="0.93518596887588501"/>
    <s v="human anatomy"/>
    <n v="0.90907096862792969"/>
    <s v="hearing aids"/>
    <n v="0.89598262310028076"/>
    <x v="0"/>
    <s v="human ear"/>
    <m/>
    <m/>
    <s v="human ear"/>
    <s v="human ear"/>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herbal preparations"/>
    <s v="stir herbs in vats"/>
    <n v="0.88951939344406128"/>
    <s v="flower and plant products"/>
    <n v="0.88828206062316895"/>
    <s v="plant care products"/>
    <n v="0.88558804988861084"/>
    <s v="phytotherapy"/>
    <n v="0.88218420743942261"/>
    <x v="0"/>
    <m/>
    <m/>
    <m/>
    <m/>
    <s v="stir herbs in vats"/>
  </r>
  <r>
    <s v="integrative care"/>
    <s v="acute care"/>
    <n v="0.90008944272994995"/>
    <s v="apply a holistic approach in care"/>
    <n v="0.8961784839630127"/>
    <s v="person centred care"/>
    <n v="0.88505381345748901"/>
    <s v="promote health in specialised care"/>
    <n v="0.88210225105285645"/>
    <x v="0"/>
    <m/>
    <m/>
    <m/>
    <m/>
    <s v="acute care"/>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botanical safety"/>
    <s v="maintain plant health"/>
    <n v="0.89793777465820313"/>
    <s v="botany"/>
    <n v="0.89010220766067505"/>
    <s v="variety of botanicals"/>
    <n v="0.88741064071655273"/>
    <s v="plant disease control"/>
    <n v="0.88558328151702881"/>
    <x v="0"/>
    <m/>
    <m/>
    <m/>
    <m/>
    <s v="maintain plant health"/>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ockup"/>
    <s v="create mock-ups"/>
    <n v="0.91499334573745728"/>
    <s v="develop design concept"/>
    <n v="0.8956453800201416"/>
    <s v="design thinking"/>
    <n v="0.88755196332931519"/>
    <s v="make architectural mock-ups"/>
    <n v="0.88111627101898193"/>
    <x v="0"/>
    <s v="create mock-ups"/>
    <m/>
    <m/>
    <s v="create mock-ups"/>
    <s v="create mock-ups"/>
  </r>
  <r>
    <s v="Figma"/>
    <s v="Japanese"/>
    <n v="0.83917295932769775"/>
    <s v="musical instrument accessories"/>
    <n v="0.83856230974197388"/>
    <s v="Synfig"/>
    <n v="0.83815860748291016"/>
    <s v="cosmetics"/>
    <n v="0.83469611406326294"/>
    <x v="0"/>
    <m/>
    <m/>
    <m/>
    <m/>
    <s v="Japanes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Team Building"/>
    <s v="team building"/>
    <n v="0.98583745956420898"/>
    <s v="encourage teambuilding"/>
    <n v="0.93663120269775391"/>
    <s v="build team spirit"/>
    <n v="0.90783417224884033"/>
    <s v="work in teams"/>
    <n v="0.90398794412612915"/>
    <x v="0"/>
    <s v="team building"/>
    <m/>
    <m/>
    <s v="team building"/>
    <s v="team build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Management"/>
    <s v="manage a team"/>
    <n v="0.9309154748916626"/>
    <s v="team building"/>
    <n v="0.90398299694061279"/>
    <s v="work in teams"/>
    <n v="0.90163516998291016"/>
    <s v="manage sales teams"/>
    <n v="0.89900118112564087"/>
    <x v="0"/>
    <s v="manage a team"/>
    <m/>
    <m/>
    <m/>
    <s v="manage a team"/>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m/>
    <m/>
    <m/>
    <s v="model power electronics"/>
  </r>
  <r>
    <s v="Idenification of diode losses"/>
    <s v="operate dimmer equipment"/>
    <n v="0.82339972257614136"/>
    <s v="materials of die"/>
    <n v="0.82309621572494507"/>
    <s v="measure electrical characteristics"/>
    <n v="0.82041633129119873"/>
    <s v="interpret electrical diagrams"/>
    <n v="0.81422537565231323"/>
    <x v="0"/>
    <m/>
    <m/>
    <m/>
    <m/>
    <s v="operate dimmer equipment"/>
  </r>
  <r>
    <s v="Electrostatic analysis of Schottky and p-n diode"/>
    <s v="measure electrical characteristics"/>
    <n v="0.85528677701950073"/>
    <s v="electromechanics"/>
    <n v="0.85202956199645996"/>
    <s v="electrical testing methods"/>
    <n v="0.8449256420135498"/>
    <s v="electrolytic passivation process"/>
    <n v="0.84395396709442139"/>
    <x v="0"/>
    <m/>
    <m/>
    <m/>
    <m/>
    <s v="measure electrical characteristic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Recruiting"/>
    <s v="recruit members"/>
    <n v="0.93257808685302734"/>
    <s v="recruit personnel"/>
    <n v="0.9271271824836731"/>
    <s v="recruit employees"/>
    <n v="0.90061086416244507"/>
    <s v="carry out recruiting services"/>
    <n v="0.89480167627334595"/>
    <x v="0"/>
    <m/>
    <m/>
    <m/>
    <s v="recruit members"/>
    <s v="recruit members"/>
  </r>
  <r>
    <s v="Legality of cannabis"/>
    <s v="legal environment in music"/>
    <n v="0.85655045509338379"/>
    <s v="legal research"/>
    <n v="0.84774994850158691"/>
    <s v="illegal substances"/>
    <n v="0.83601474761962891"/>
    <s v="pharmaceutical legislation"/>
    <n v="0.83225876092910767"/>
    <x v="0"/>
    <m/>
    <m/>
    <m/>
    <m/>
    <s v="legal environment in music"/>
  </r>
  <r>
    <s v="CBD and THC"/>
    <s v="THC Hydra"/>
    <n v="0.84515470266342163"/>
    <s v="complementary and alternative medicine"/>
    <n v="0.84219199419021606"/>
    <s v="cognitive behavioural therapy"/>
    <n v="0.83653616905212402"/>
    <s v="variety of botanicals"/>
    <n v="0.83278775215148926"/>
    <x v="0"/>
    <s v="THC Hydra"/>
    <m/>
    <m/>
    <s v="THC Hydra"/>
    <s v="THC Hydr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m/>
    <m/>
    <s v="pharmacology"/>
    <s v="pharmacology"/>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pective-Taking"/>
    <s v="reflexion"/>
    <n v="0.88279694318771362"/>
    <s v="isometric perspective"/>
    <n v="0.87401312589645386"/>
    <s v="exercise self-reflection"/>
    <n v="0.85110419988632202"/>
    <s v="philosophy"/>
    <n v="0.85094612836837769"/>
    <x v="0"/>
    <m/>
    <m/>
    <m/>
    <m/>
    <s v="reflexion"/>
  </r>
  <r>
    <s v="teamwork"/>
    <s v="teamwork principles"/>
    <n v="0.92940813302993774"/>
    <s v="work in teams"/>
    <n v="0.92211997509002686"/>
    <s v="plan teamwork"/>
    <n v="0.91252809762954712"/>
    <s v="team building"/>
    <n v="0.89375871419906616"/>
    <x v="0"/>
    <s v="teamwork principles"/>
    <m/>
    <m/>
    <s v="teamwork principles"/>
    <s v="teamwork principles"/>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Vital Signs"/>
    <s v="disorders of vital functions"/>
    <n v="0.88543176651000977"/>
    <s v="cardiovascular system"/>
    <n v="0.86833924055099487"/>
    <s v="human physiology"/>
    <n v="0.8661034107208252"/>
    <s v="monitor patient's vital signs"/>
    <n v="0.86571192741394043"/>
    <x v="0"/>
    <m/>
    <m/>
    <m/>
    <m/>
    <s v="disorders of vital functions"/>
  </r>
  <r>
    <s v="Hospitality Management"/>
    <s v="manage gambling hospitality"/>
    <n v="0.90287232398986816"/>
    <s v="manage hospitality revenue"/>
    <n v="0.89983481168746948"/>
    <s v="hotel operations"/>
    <n v="0.89881432056427002"/>
    <s v="human resource management"/>
    <n v="0.89392870664596558"/>
    <x v="0"/>
    <m/>
    <m/>
    <m/>
    <m/>
    <s v="manage gambling hospitality"/>
  </r>
  <r>
    <s v="Revenue Management"/>
    <s v="manage revenue"/>
    <n v="0.95270955562591553"/>
    <s v="manage hospitality revenue"/>
    <n v="0.90134936571121216"/>
    <s v="accounting"/>
    <n v="0.88423973321914673"/>
    <s v="cost management"/>
    <n v="0.88357508182525635"/>
    <x v="0"/>
    <s v="manage revenue"/>
    <m/>
    <m/>
    <s v="manage revenue"/>
    <s v="manage revenue"/>
  </r>
  <r>
    <s v="Hospitality Management Studies"/>
    <s v="communication studies"/>
    <n v="0.86266225576400757"/>
    <s v="media studies"/>
    <n v="0.85885077714920044"/>
    <s v="manage hospitality revenue"/>
    <n v="0.85873496532440186"/>
    <s v="human resource management"/>
    <n v="0.85732632875442505"/>
    <x v="0"/>
    <m/>
    <m/>
    <m/>
    <m/>
    <s v="communication studies"/>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Evaluation"/>
    <s v="types of evaluation "/>
    <n v="0.9304119348526001"/>
    <s v="assessment processes"/>
    <n v="0.89446228742599487"/>
    <s v="adapt evaluation methodology "/>
    <n v="0.89068782329559326"/>
    <s v="commission evaluation "/>
    <n v="0.89018481969833374"/>
    <x v="0"/>
    <m/>
    <m/>
    <m/>
    <m/>
    <s v="types of evaluation "/>
  </r>
  <r>
    <s v="sampling"/>
    <s v="produce samples"/>
    <n v="0.91398787498474121"/>
    <s v="collect samples"/>
    <n v="0.90323680639266968"/>
    <s v="label samples"/>
    <n v="0.89562028646469116"/>
    <s v="perform sample testing"/>
    <n v="0.89259225130081177"/>
    <x v="0"/>
    <m/>
    <m/>
    <m/>
    <m/>
    <s v="produce samples"/>
  </r>
  <r>
    <s v="Cryptocurrency"/>
    <s v="blockchain openness"/>
    <n v="0.84644216299057007"/>
    <s v="blockchain platforms"/>
    <n v="0.84360283613204956"/>
    <s v="coining"/>
    <n v="0.83944493532180786"/>
    <s v="ensure safe transport of money"/>
    <n v="0.83941984176635742"/>
    <x v="0"/>
    <m/>
    <m/>
    <m/>
    <m/>
    <s v="blockchain opennes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Payments"/>
    <s v="process payments"/>
    <n v="0.93905168771743774"/>
    <s v="credit card payments"/>
    <n v="0.91913598775863647"/>
    <s v="take payments for bills"/>
    <n v="0.90495789051055908"/>
    <s v="set payment handling strategies"/>
    <n v="0.88663315773010254"/>
    <x v="0"/>
    <s v="process payments"/>
    <m/>
    <m/>
    <s v="process payments"/>
    <s v="process payments"/>
  </r>
  <r>
    <s v="Financial Regulation"/>
    <s v="construction product regulation"/>
    <n v="0.88495379686355591"/>
    <s v="financial markets"/>
    <n v="0.8844982385635376"/>
    <s v="regulations on substances"/>
    <n v="0.88315969705581665"/>
    <s v="security regulations"/>
    <n v="0.88222050666809082"/>
    <x v="0"/>
    <m/>
    <m/>
    <m/>
    <m/>
    <s v="construction product regulation"/>
  </r>
  <r>
    <s v="APIs"/>
    <s v="software frameworks"/>
    <n v="0.85125601291656494"/>
    <s v="APL"/>
    <n v="0.84740400314331055"/>
    <s v="ABAP"/>
    <n v="0.84524482488632202"/>
    <s v="algorithms"/>
    <n v="0.84407597780227661"/>
    <x v="0"/>
    <m/>
    <m/>
    <m/>
    <m/>
    <s v="software frameworks"/>
  </r>
  <r>
    <s v="Understand how selling without the salesforce is inevitable"/>
    <s v="work independently in sales"/>
    <n v="0.83107393980026245"/>
    <s v="supervise sales activities"/>
    <n v="0.81316661834716797"/>
    <s v="sales activities"/>
    <n v="0.81052303314208984"/>
    <s v="sales argumentation"/>
    <n v="0.81045061349868774"/>
    <x v="0"/>
    <m/>
    <m/>
    <m/>
    <m/>
    <s v="work independently in sales"/>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m/>
    <m/>
    <m/>
    <s v="provide customers with price information"/>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m/>
    <m/>
    <m/>
    <m/>
    <s v="coordinate marketing plan actions"/>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m/>
    <m/>
    <m/>
    <m/>
    <s v="pricing strategies"/>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m/>
    <m/>
    <s v="digital marketing techniques"/>
    <s v="digital marketing techniques"/>
  </r>
  <r>
    <s v="Web Design"/>
    <s v="web programming"/>
    <n v="0.93640947341918945"/>
    <s v="graphic design"/>
    <n v="0.91209930181503296"/>
    <s v="design web-based courses"/>
    <n v="0.90597200393676758"/>
    <s v="design graphics"/>
    <n v="0.88474178314208984"/>
    <x v="0"/>
    <m/>
    <m/>
    <m/>
    <s v="web programming"/>
    <s v="web programming"/>
  </r>
  <r>
    <s v="Websites"/>
    <s v="search engines"/>
    <n v="0.88153684139251709"/>
    <s v="conduct web searches"/>
    <n v="0.86914366483688354"/>
    <s v="online job platforms"/>
    <n v="0.85548597574234009"/>
    <s v="e-learning"/>
    <n v="0.85517269372940063"/>
    <x v="0"/>
    <s v="search engines"/>
    <m/>
    <m/>
    <m/>
    <s v="search engines"/>
  </r>
  <r>
    <s v="Wordpress"/>
    <s v="WordPress"/>
    <n v="0.97123897075653076"/>
    <s v="Joomla"/>
    <n v="0.89586412906646729"/>
    <s v="PHP"/>
    <n v="0.88177359104156494"/>
    <s v="Drupal"/>
    <n v="0.87876605987548828"/>
    <x v="0"/>
    <s v="WordPress"/>
    <s v="WordPress"/>
    <s v="WordPress"/>
    <s v="WordPress"/>
    <s v="WordPress"/>
  </r>
  <r>
    <s v="Web Development"/>
    <s v="web programming"/>
    <n v="0.95300453901290894"/>
    <s v="WebCMS"/>
    <n v="0.87532466650009155"/>
    <s v="web analytics"/>
    <n v="0.8731769323348999"/>
    <s v="design web-based courses"/>
    <n v="0.87088894844055176"/>
    <x v="0"/>
    <s v="web programming"/>
    <m/>
    <m/>
    <m/>
    <s v="web programming"/>
  </r>
  <r>
    <s v="Education"/>
    <s v="health education"/>
    <n v="0.92004990577697754"/>
    <s v="adult education"/>
    <n v="0.91227996349334717"/>
    <s v="promote education course"/>
    <n v="0.90866708755493164"/>
    <s v="community education"/>
    <n v="0.90255427360534668"/>
    <x v="0"/>
    <m/>
    <m/>
    <m/>
    <m/>
    <s v="health education"/>
  </r>
  <r>
    <s v="Digital Media"/>
    <s v="digital content creation"/>
    <n v="0.93258440494537354"/>
    <s v="create digital content"/>
    <n v="0.92015582323074341"/>
    <s v="develop digital content"/>
    <n v="0.91714268922805786"/>
    <s v="digital printing"/>
    <n v="0.91242498159408569"/>
    <x v="0"/>
    <m/>
    <m/>
    <m/>
    <m/>
    <s v="digital content creation"/>
  </r>
  <r>
    <s v="Online Learning"/>
    <s v="e-learning"/>
    <n v="0.94212758541107178"/>
    <s v="deliver online training"/>
    <n v="0.90370345115661621"/>
    <s v="provide training on e-learning"/>
    <n v="0.88385802507400513"/>
    <s v="learning technologies"/>
    <n v="0.87751710414886475"/>
    <x v="0"/>
    <s v="e-learning"/>
    <m/>
    <m/>
    <s v="e-learning"/>
    <s v="e-learning"/>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Postproduction"/>
    <s v="audio post-production"/>
    <n v="0.94773030281066895"/>
    <s v="hire post-production team"/>
    <n v="0.91619646549224854"/>
    <s v="film production process"/>
    <n v="0.89857906103134155"/>
    <s v="post-processing of photographs"/>
    <n v="0.89529246091842651"/>
    <x v="0"/>
    <m/>
    <m/>
    <m/>
    <s v="audio post-production"/>
    <s v="audio post-production"/>
  </r>
  <r>
    <s v="Preproduction"/>
    <s v="work with pre-production team"/>
    <n v="0.92343205213546753"/>
    <s v="film production process"/>
    <n v="0.90596842765808105"/>
    <s v="audio post-production"/>
    <n v="0.89393848180770874"/>
    <s v="develop the look of a production"/>
    <n v="0.89232015609741211"/>
    <x v="0"/>
    <m/>
    <m/>
    <m/>
    <m/>
    <s v="work with pre-production team"/>
  </r>
  <r>
    <s v="Production"/>
    <s v="production processes"/>
    <n v="0.9529157280921936"/>
    <s v="control production"/>
    <n v="0.91192656755447388"/>
    <s v="develop production line"/>
    <n v="0.90285903215408325"/>
    <s v="optimise production"/>
    <n v="0.90165483951568604"/>
    <x v="0"/>
    <s v="production processes"/>
    <m/>
    <m/>
    <s v="production processes"/>
    <s v="production processes"/>
  </r>
  <r>
    <s v="Editing"/>
    <s v="edit recorded sound"/>
    <n v="0.90022462606430054"/>
    <s v="edit photographs"/>
    <n v="0.89332234859466553"/>
    <s v="perform video editing"/>
    <n v="0.89016067981719971"/>
    <s v="audio post-production"/>
    <n v="0.88930368423461914"/>
    <x v="0"/>
    <m/>
    <m/>
    <m/>
    <m/>
    <s v="edit recorded sound"/>
  </r>
  <r>
    <s v="Filming"/>
    <s v="perform scenes for filming"/>
    <n v="0.9063219428062439"/>
    <s v="cinematography"/>
    <n v="0.90411376953125"/>
    <s v="film production process"/>
    <n v="0.90299081802368164"/>
    <s v="motion capture"/>
    <n v="0.90093320608139038"/>
    <x v="0"/>
    <s v="perform scenes for filming"/>
    <m/>
    <m/>
    <s v="perform scenes for filming"/>
    <s v="perform scenes for filming"/>
  </r>
  <r>
    <s v="Web Design"/>
    <s v="web programming"/>
    <n v="0.93640947341918945"/>
    <s v="graphic design"/>
    <n v="0.91209930181503296"/>
    <s v="design web-based courses"/>
    <n v="0.90597200393676758"/>
    <s v="design graphics"/>
    <n v="0.88474178314208984"/>
    <x v="0"/>
    <m/>
    <m/>
    <m/>
    <s v="web programming"/>
    <s v="web programming"/>
  </r>
  <r>
    <s v="Web Accessibility"/>
    <s v="enhance website visibility"/>
    <n v="0.86990451812744141"/>
    <s v="web programming"/>
    <n v="0.86612612009048462"/>
    <s v="ICT accessibility standards"/>
    <n v="0.86234402656555176"/>
    <s v="application usability"/>
    <n v="0.86003667116165161"/>
    <x v="0"/>
    <m/>
    <m/>
    <m/>
    <m/>
    <s v="enhance website visibility"/>
  </r>
  <r>
    <s v="HTML"/>
    <s v="CSS"/>
    <n v="0.91348445415496826"/>
    <s v="PHP"/>
    <n v="0.89910358190536499"/>
    <s v="JavaScript"/>
    <n v="0.89303171634674072"/>
    <s v="use markup languages"/>
    <n v="0.88841181993484497"/>
    <x v="0"/>
    <s v="CSS"/>
    <s v="CSS"/>
    <s v="CSS"/>
    <m/>
    <s v="CSS"/>
  </r>
  <r>
    <s v="Html5"/>
    <s v="PHP"/>
    <n v="0.83811312913894653"/>
    <s v="WordPress"/>
    <n v="0.82992631196975708"/>
    <s v="use markup languages"/>
    <n v="0.82769620418548584"/>
    <s v="AJAX"/>
    <n v="0.82737082242965698"/>
    <x v="0"/>
    <m/>
    <m/>
    <m/>
    <m/>
    <m/>
  </r>
  <r>
    <s v="Debugging"/>
    <s v="debug software"/>
    <n v="0.93912595510482788"/>
    <s v="troubleshoot"/>
    <n v="0.88962423801422119"/>
    <s v="ICT debugging tools"/>
    <n v="0.88324218988418579"/>
    <s v="deburring processes"/>
    <n v="0.85443377494812012"/>
    <x v="0"/>
    <s v="debug software"/>
    <m/>
    <m/>
    <s v="debug software"/>
    <s v="debug softwar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ss Frameworks"/>
    <s v="software frameworks"/>
    <n v="0.9091067910194397"/>
    <s v="style sheet languages"/>
    <n v="0.88857060670852661"/>
    <s v="CSS"/>
    <n v="0.88505440950393677"/>
    <s v="mobile device software frameworks"/>
    <n v="0.87760508060455322"/>
    <x v="0"/>
    <m/>
    <m/>
    <m/>
    <m/>
    <s v="software frameworks"/>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Web Development"/>
    <s v="web programming"/>
    <n v="0.95300453901290894"/>
    <s v="WebCMS"/>
    <n v="0.87532466650009155"/>
    <s v="web analytics"/>
    <n v="0.8731769323348999"/>
    <s v="design web-based courses"/>
    <n v="0.87088894844055176"/>
    <x v="0"/>
    <s v="web programming"/>
    <m/>
    <m/>
    <m/>
    <s v="web programm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Psychology"/>
    <s v="psychology"/>
    <n v="0.98986393213272095"/>
    <s v="cognitive psychology"/>
    <n v="0.93188267946243286"/>
    <s v="developmental psychology"/>
    <n v="0.93169206380844116"/>
    <s v="health psychology"/>
    <n v="0.92984902858734131"/>
    <x v="0"/>
    <s v="psychology"/>
    <m/>
    <m/>
    <s v="psychology"/>
    <s v="psychology"/>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Brain"/>
    <s v="neurology"/>
    <n v="0.87838995456695557"/>
    <s v="human anatomy"/>
    <n v="0.87700974941253662"/>
    <s v="hair"/>
    <n v="0.86810588836669922"/>
    <s v="neuroanatomy"/>
    <n v="0.86539065837860107"/>
    <x v="0"/>
    <s v="neurology"/>
    <m/>
    <m/>
    <s v="neurology"/>
    <s v="neurology"/>
  </r>
  <r>
    <s v="Neurobiology"/>
    <s v="neurology"/>
    <n v="0.98138290643692017"/>
    <s v="neurophysiology"/>
    <n v="0.97574925422668457"/>
    <s v="neuropsychology"/>
    <n v="0.96794205904006958"/>
    <s v="clinical neurophysiology"/>
    <n v="0.9676474928855896"/>
    <x v="0"/>
    <m/>
    <m/>
    <m/>
    <m/>
    <s v="neurology"/>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m/>
    <m/>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m/>
    <m/>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m/>
    <m/>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m/>
    <m/>
    <m/>
    <s v="research human behaviour"/>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m/>
    <m/>
    <m/>
    <m/>
    <s v="identify emerging issues in humanitarian area"/>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Storyboarding"/>
    <s v="create storyboards"/>
    <n v="0.92208403348922729"/>
    <s v="use storyboards"/>
    <n v="0.91984069347381592"/>
    <s v="present storyboard"/>
    <n v="0.9180946946144104"/>
    <s v="make photographic storyboards"/>
    <n v="0.90321987867355347"/>
    <x v="0"/>
    <m/>
    <m/>
    <m/>
    <m/>
    <s v="create storyboards"/>
  </r>
  <r>
    <s v="Heuristic Evaluation"/>
    <s v="types of evaluation "/>
    <n v="0.87575018405914307"/>
    <s v="adapt evaluation methodology "/>
    <n v="0.86580961942672729"/>
    <s v="assessment processes"/>
    <n v="0.86492937803268433"/>
    <s v="evaluation theory and model"/>
    <n v="0.84297972917556763"/>
    <x v="0"/>
    <m/>
    <m/>
    <m/>
    <m/>
    <s v="types of evaluation "/>
  </r>
  <r>
    <s v="Paper Prototyping"/>
    <s v="Prototyping development"/>
    <n v="0.90659624338150024"/>
    <s v="paper production processes"/>
    <n v="0.90263205766677856"/>
    <s v="design prototypes"/>
    <n v="0.88897246122360229"/>
    <s v="design props"/>
    <n v="0.88433295488357544"/>
    <x v="0"/>
    <s v="Prototyping development"/>
    <m/>
    <m/>
    <m/>
    <s v="Prototyping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sign Thinking"/>
    <s v="design thinking"/>
    <n v="0.98973548412322998"/>
    <s v="design process"/>
    <n v="0.93411189317703247"/>
    <s v="develop design concept"/>
    <n v="0.93320679664611816"/>
    <s v="design principles"/>
    <n v="0.9305916428565979"/>
    <x v="0"/>
    <s v="design thinking"/>
    <m/>
    <m/>
    <s v="design thinking"/>
    <s v="design thinking"/>
  </r>
  <r>
    <s v="Ethics"/>
    <s v="ethics"/>
    <n v="0.99154841899871826"/>
    <s v="bioethics"/>
    <n v="0.93045741319656372"/>
    <s v="sports ethics"/>
    <n v="0.92556965351104736"/>
    <s v="morality"/>
    <n v="0.92292922735214233"/>
    <x v="1"/>
    <s v="ethics"/>
    <m/>
    <m/>
    <s v="ethics"/>
    <s v="ethics"/>
  </r>
  <r>
    <s v="Essay Writing"/>
    <s v="writing techniques"/>
    <n v="0.88602012395858765"/>
    <s v="teach writing"/>
    <n v="0.86615604162216187"/>
    <s v="epigraphy"/>
    <n v="0.86351704597473145"/>
    <s v="write research proposals"/>
    <n v="0.85842585563659668"/>
    <x v="0"/>
    <s v="writing techniques"/>
    <m/>
    <m/>
    <m/>
    <s v="writing techniques"/>
  </r>
  <r>
    <s v="History"/>
    <s v="history"/>
    <n v="0.98532950878143311"/>
    <s v="cultural history"/>
    <n v="0.92622220516204834"/>
    <s v="art history"/>
    <n v="0.92374658584594727"/>
    <s v="natural history"/>
    <n v="0.91827428340911865"/>
    <x v="0"/>
    <s v="history"/>
    <s v="history"/>
    <s v="history"/>
    <s v="history"/>
    <s v="history"/>
  </r>
  <r>
    <s v="English Language"/>
    <s v="English"/>
    <n v="0.93652278184890747"/>
    <s v="understand spoken English"/>
    <n v="0.89217692613601685"/>
    <s v="interact verbally in English"/>
    <n v="0.88535481691360474"/>
    <s v="aviation English"/>
    <n v="0.87657022476196289"/>
    <x v="0"/>
    <s v="English"/>
    <m/>
    <m/>
    <s v="English"/>
    <s v="English"/>
  </r>
  <r>
    <s v="Chinese Language"/>
    <s v="Chinese"/>
    <n v="0.93121790885925293"/>
    <s v="understand spoken Chinese"/>
    <n v="0.90530228614807129"/>
    <s v="write Chinese"/>
    <n v="0.90039074420928955"/>
    <s v="understand written Chinese"/>
    <n v="0.89954441785812378"/>
    <x v="0"/>
    <m/>
    <m/>
    <m/>
    <s v="Chinese"/>
    <s v="Chinese"/>
  </r>
  <r>
    <s v="Psychology"/>
    <s v="psychology"/>
    <n v="0.98986393213272095"/>
    <s v="cognitive psychology"/>
    <n v="0.93188267946243286"/>
    <s v="developmental psychology"/>
    <n v="0.93169206380844116"/>
    <s v="health psychology"/>
    <n v="0.92984902858734131"/>
    <x v="0"/>
    <s v="psychology"/>
    <m/>
    <m/>
    <s v="psychology"/>
    <s v="psychology"/>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m/>
    <m/>
    <s v="build business relationships"/>
    <s v="build business relationships"/>
  </r>
  <r>
    <s v="Data Analysis"/>
    <s v="data analytics"/>
    <n v="0.95061516761779785"/>
    <s v="perform data analysis"/>
    <n v="0.94587129354476929"/>
    <s v="data mining"/>
    <n v="0.91634178161621094"/>
    <s v="data quality assessment"/>
    <n v="0.91348791122436523"/>
    <x v="0"/>
    <m/>
    <m/>
    <m/>
    <m/>
    <s v="data analytics"/>
  </r>
  <r>
    <s v="HR Lifecycle"/>
    <s v="human resources department processes"/>
    <n v="0.87848943471908569"/>
    <s v="human resource management"/>
    <n v="0.85466229915618896"/>
    <s v="manage human resources"/>
    <n v="0.84996688365936279"/>
    <s v="health records management"/>
    <n v="0.84965473413467407"/>
    <x v="0"/>
    <m/>
    <m/>
    <m/>
    <m/>
    <s v="human resources department processes"/>
  </r>
  <r>
    <s v="Strategic Mindset"/>
    <s v="apply strategic thinking"/>
    <n v="0.92089450359344482"/>
    <s v="strategic planning"/>
    <n v="0.91785335540771484"/>
    <s v="implement strategic planning"/>
    <n v="0.88811445236206055"/>
    <s v="think proactively"/>
    <n v="0.87577670812606812"/>
    <x v="0"/>
    <s v="apply strategic thinking"/>
    <m/>
    <m/>
    <s v="apply strategic thinking"/>
    <s v="apply strategic thinking"/>
  </r>
  <r>
    <s v="Human Resources Best Practices"/>
    <s v="human resources department processes"/>
    <n v="0.89555495977401733"/>
    <s v="human resource management"/>
    <n v="0.89274978637695313"/>
    <s v="manage human resources"/>
    <n v="0.88425266742706299"/>
    <s v="hire human resources"/>
    <n v="0.86562919616699219"/>
    <x v="0"/>
    <m/>
    <m/>
    <m/>
    <m/>
    <s v="human resources department process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pensation Analysis"/>
    <s v="calculate compensation payments"/>
    <n v="0.9163815975189209"/>
    <s v="commission evaluation "/>
    <n v="0.88230663537979126"/>
    <s v="analyse insurance risk"/>
    <n v="0.85137671232223511"/>
    <s v="determine salaries"/>
    <n v="0.84841471910476685"/>
    <x v="0"/>
    <s v="calculate compensation payments"/>
    <m/>
    <m/>
    <s v="calculate compensation payments"/>
    <s v="calculate compensation payments"/>
  </r>
  <r>
    <s v="Performance Management"/>
    <s v="personnel management"/>
    <n v="0.90010958909988403"/>
    <s v="results-based management"/>
    <n v="0.89512807130813599"/>
    <s v="performance diagnosis"/>
    <n v="0.8938794732093811"/>
    <s v="communicate performance aspects"/>
    <n v="0.89092576503753662"/>
    <x v="0"/>
    <m/>
    <m/>
    <m/>
    <m/>
    <s v="personnel management"/>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m/>
    <m/>
    <m/>
    <m/>
    <s v="intracranial hypertension"/>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m/>
    <m/>
    <m/>
    <s v="take and analyse blood pressure"/>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m/>
    <m/>
    <m/>
    <m/>
    <s v="manage access programmes"/>
  </r>
  <r>
    <s v="Calculate and perform the t-test"/>
    <s v="carry out calculations"/>
    <n v="0.87817203998565674"/>
    <s v="analyse test data"/>
    <n v="0.87466943264007568"/>
    <s v="record test data"/>
    <n v="0.86427533626556396"/>
    <s v="gather experimental data"/>
    <n v="0.863666832447052"/>
    <x v="0"/>
    <m/>
    <m/>
    <m/>
    <m/>
    <s v="carry out calculations"/>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m/>
    <m/>
    <m/>
    <m/>
    <s v="perform diagnostic imaging procedures"/>
  </r>
  <r>
    <s v="Calculate and perform the F-test"/>
    <s v="carry out calculations"/>
    <n v="0.86435657739639282"/>
    <s v="analyse test data"/>
    <n v="0.85097420215606689"/>
    <s v="perform dosimetry measurements"/>
    <n v="0.84693783521652222"/>
    <s v="perform test run"/>
    <n v="0.84675562381744385"/>
    <x v="0"/>
    <m/>
    <m/>
    <m/>
    <m/>
    <s v="carry out calculations"/>
  </r>
  <r>
    <s v="Prove the concept of unbiasedness"/>
    <s v="show impartiality"/>
    <n v="0.90825587511062622"/>
    <s v="show impartiality in an assessment situation"/>
    <n v="0.88046878576278687"/>
    <s v="present evidence"/>
    <n v="0.82281136512756348"/>
    <s v="demonstrate trustworthiness"/>
    <n v="0.80585038661956787"/>
    <x v="0"/>
    <s v="show impartiality"/>
    <m/>
    <m/>
    <m/>
    <s v="show impartiality"/>
  </r>
  <r>
    <s v="Prove the concept of of efficiency"/>
    <s v="work efficiently"/>
    <n v="0.88046574592590332"/>
    <s v="advise on efficiency improvements"/>
    <n v="0.87237668037414551"/>
    <s v="energy efficiency"/>
    <n v="0.86945843696594238"/>
    <s v="implement efficiency plans for logistics operations"/>
    <n v="0.86095798015594482"/>
    <x v="0"/>
    <m/>
    <m/>
    <m/>
    <m/>
    <s v="work efficiently"/>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p values"/>
    <s v="statistics"/>
    <n v="0.86305356025695801"/>
    <s v="value properties"/>
    <n v="0.85754150152206421"/>
    <s v="types of evaluation "/>
    <n v="0.8519059419631958"/>
    <s v="pruning types"/>
    <n v="0.85026562213897705"/>
    <x v="0"/>
    <m/>
    <m/>
    <m/>
    <m/>
    <s v="statistics"/>
  </r>
  <r>
    <s v="sampling"/>
    <s v="produce samples"/>
    <n v="0.91398787498474121"/>
    <s v="collect samples"/>
    <n v="0.90323680639266968"/>
    <s v="label samples"/>
    <n v="0.89562028646469116"/>
    <s v="perform sample testing"/>
    <n v="0.89259225130081177"/>
    <x v="0"/>
    <m/>
    <m/>
    <m/>
    <m/>
    <s v="produce sam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nagement"/>
    <s v="personnel management"/>
    <n v="0.92642587423324585"/>
    <s v="marketing management"/>
    <n v="0.92229288816452026"/>
    <s v="manage members"/>
    <n v="0.91366994380950928"/>
    <s v="manage personnel"/>
    <n v="0.91183799505233765"/>
    <x v="0"/>
    <s v="personnel management"/>
    <m/>
    <m/>
    <m/>
    <s v="personnel management"/>
  </r>
  <r>
    <s v="Analytics"/>
    <s v="data analytics"/>
    <n v="0.93751662969589233"/>
    <s v="web analytics"/>
    <n v="0.92381346225738525"/>
    <s v="use analytics for commercial purposes"/>
    <n v="0.91239190101623535"/>
    <s v="statistics"/>
    <n v="0.90509474277496338"/>
    <x v="0"/>
    <s v="data analytics"/>
    <m/>
    <m/>
    <s v="data analytics"/>
    <s v="data analytics"/>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Microservices"/>
    <s v="micromechanics"/>
    <n v="0.88262593746185303"/>
    <s v="microelectromechanical systems"/>
    <n v="0.8788411021232605"/>
    <s v="microelectronics"/>
    <n v="0.87488710880279541"/>
    <s v="microeconomics"/>
    <n v="0.87241065502166748"/>
    <x v="0"/>
    <m/>
    <m/>
    <m/>
    <m/>
    <s v="micromechanics"/>
  </r>
  <r>
    <s v="Application Modernization"/>
    <s v="application usability"/>
    <n v="0.89068883657455444"/>
    <s v="process applications"/>
    <n v="0.86092132329940796"/>
    <s v="update procedure instructions"/>
    <n v="0.85875362157821655"/>
    <s v="Rapid application development"/>
    <n v="0.84977048635482788"/>
    <x v="0"/>
    <m/>
    <m/>
    <m/>
    <m/>
    <s v="application usability"/>
  </r>
  <r>
    <s v="Devops"/>
    <s v="DevOps"/>
    <n v="0.96347284317016602"/>
    <s v="operations department processes"/>
    <n v="0.84892898797988892"/>
    <s v="deburring processes"/>
    <n v="0.84203165769577026"/>
    <s v="manage production systems"/>
    <n v="0.83848214149475098"/>
    <x v="0"/>
    <s v="DevOps"/>
    <m/>
    <m/>
    <s v="DevOps"/>
    <s v="DevOp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aas"/>
    <s v="iOS"/>
    <n v="0.84180653095245361"/>
    <s v="Sass"/>
    <n v="0.83282345533370972"/>
    <s v="JSSS"/>
    <n v="0.83194988965988159"/>
    <s v="iridology"/>
    <n v="0.82883071899414063"/>
    <x v="0"/>
    <m/>
    <m/>
    <m/>
    <m/>
    <s v="iO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Full Stack Development"/>
    <s v="Rapid application development"/>
    <n v="0.86410003900527954"/>
    <s v="systems development life-cycle"/>
    <n v="0.85483336448669434"/>
    <s v="integrated development environment software"/>
    <n v="0.84647047519683838"/>
    <s v="oversee development of software"/>
    <n v="0.84121096134185791"/>
    <x v="0"/>
    <m/>
    <m/>
    <m/>
    <m/>
    <s v="Rapid application development"/>
  </r>
  <r>
    <s v="Web Application"/>
    <s v="web programming"/>
    <n v="0.92879509925842285"/>
    <s v="WebCMS"/>
    <n v="0.88267761468887329"/>
    <s v="ASP.NET"/>
    <n v="0.8819846510887146"/>
    <s v="application usability"/>
    <n v="0.881553053855896"/>
    <x v="0"/>
    <s v="web programming"/>
    <m/>
    <m/>
    <s v="web programming"/>
    <s v="web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COBOL Divisions"/>
    <s v="COBOL"/>
    <n v="0.90028178691864014"/>
    <s v="Assembly (computer programming)"/>
    <n v="0.82611000537872314"/>
    <s v="Prolog (computer programming)"/>
    <n v="0.82501953840255737"/>
    <s v="SQL"/>
    <n v="0.81944853067398071"/>
    <x v="0"/>
    <s v="COBOL"/>
    <m/>
    <m/>
    <s v="COBOL"/>
    <s v="COBOL"/>
  </r>
  <r>
    <s v="COBOL coding"/>
    <s v="COBOL"/>
    <n v="0.96623164415359497"/>
    <s v="computer programming"/>
    <n v="0.90293961763381958"/>
    <s v="SQL"/>
    <n v="0.87423920631408691"/>
    <s v="Assembly (computer programming)"/>
    <n v="0.87091541290283203"/>
    <x v="0"/>
    <s v="COBOL"/>
    <m/>
    <m/>
    <s v="COBOL"/>
    <s v="COBOL"/>
  </r>
  <r>
    <s v="Column Structure"/>
    <s v="information structure"/>
    <n v="0.87848520278930664"/>
    <s v="structure information"/>
    <n v="0.87447243928909302"/>
    <s v="organisational structure"/>
    <n v="0.87036734819412231"/>
    <s v="arrange tables"/>
    <n v="0.86383295059204102"/>
    <x v="0"/>
    <m/>
    <m/>
    <m/>
    <m/>
    <s v="information structure"/>
  </r>
  <r>
    <s v="COBOL Structure"/>
    <s v="COBOL"/>
    <n v="0.93472802639007568"/>
    <s v="information structure"/>
    <n v="0.8608773946762085"/>
    <s v="insert coquille structures"/>
    <n v="0.85703438520431519"/>
    <s v="Prolog (computer programming)"/>
    <n v="0.85272216796875"/>
    <x v="0"/>
    <s v="COBOL"/>
    <m/>
    <m/>
    <s v="COBOL"/>
    <s v="COBOL"/>
  </r>
  <r>
    <s v="Symbols"/>
    <s v="logopaedics"/>
    <n v="0.89253330230712891"/>
    <s v="typography"/>
    <n v="0.88206446170806885"/>
    <s v="mark designs on metal pieces"/>
    <n v="0.87665778398513794"/>
    <s v="shape ornamental design"/>
    <n v="0.8679656982421875"/>
    <x v="0"/>
    <m/>
    <m/>
    <m/>
    <m/>
    <s v="logopaed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Intrinsic Function"/>
    <s v="somatic integrated modalities"/>
    <n v="0.83956116437911987"/>
    <s v="integrated design"/>
    <n v="0.83634066581726074"/>
    <s v="intermodalism"/>
    <n v="0.83507788181304932"/>
    <s v="integrated circuits"/>
    <n v="0.83167833089828491"/>
    <x v="0"/>
    <m/>
    <m/>
    <m/>
    <m/>
    <s v="somatic integrated modalities"/>
  </r>
  <r>
    <s v="Sorting"/>
    <s v="maintain sorting equipment"/>
    <n v="0.908669114112854"/>
    <s v="sort textile items"/>
    <n v="0.90619862079620361"/>
    <s v="sort waste"/>
    <n v="0.90129661560058594"/>
    <s v="organisational structure"/>
    <n v="0.88923466205596924"/>
    <x v="0"/>
    <m/>
    <m/>
    <m/>
    <m/>
    <s v="maintain sorting equipment"/>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Openshift"/>
    <s v="operate open source software"/>
    <n v="0.85200768709182739"/>
    <s v="blockchain openness"/>
    <n v="0.84599733352661133"/>
    <s v="OpenEdge Database"/>
    <n v="0.84028655290603638"/>
    <s v="Open source model"/>
    <n v="0.83938348293304443"/>
    <x v="0"/>
    <m/>
    <m/>
    <m/>
    <m/>
    <s v="operate open source softwar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m/>
    <m/>
    <m/>
    <m/>
    <s v="issue certificates for animal products"/>
  </r>
  <r>
    <s v="cybersecurity analyst"/>
    <s v="cyber security"/>
    <n v="0.91611170768737793"/>
    <s v="computer forensics"/>
    <n v="0.87660425901412964"/>
    <s v="collect cyber defence data"/>
    <n v="0.87410640716552734"/>
    <s v="manage technical security systems"/>
    <n v="0.86738073825836182"/>
    <x v="0"/>
    <s v="cyber security"/>
    <m/>
    <m/>
    <s v="cyber security"/>
    <s v="cyber security"/>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
    <s v="cyber attack counter-measures"/>
    <n v="0.91262680292129517"/>
    <s v="cyber security"/>
    <n v="0.89471733570098877"/>
    <s v="collect cyber defence data"/>
    <n v="0.8740808367729187"/>
    <s v="attack vectors"/>
    <n v="0.87267547845840454"/>
    <x v="0"/>
    <m/>
    <m/>
    <m/>
    <s v="cyber attack counter-measures"/>
    <s v="cyber attack counter-measur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reach (Security Exploit)"/>
    <s v="Metasploit"/>
    <n v="0.87688404321670532"/>
    <s v="develop code exploits"/>
    <n v="0.86534208059310913"/>
    <s v="security threats"/>
    <n v="0.86477327346801758"/>
    <s v="investigate security issues"/>
    <n v="0.86022531986236572"/>
    <x v="0"/>
    <m/>
    <m/>
    <m/>
    <m/>
    <s v="Metasploi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QL and RDBMS"/>
    <s v="SQL"/>
    <n v="0.93172842264175415"/>
    <s v="database management systems"/>
    <n v="0.91634571552276611"/>
    <s v="database"/>
    <n v="0.89917683601379395"/>
    <s v="operate relational database management system"/>
    <n v="0.89820116758346558"/>
    <x v="0"/>
    <s v="SQL"/>
    <m/>
    <m/>
    <s v="SQL"/>
    <s v="SQL"/>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shboard"/>
    <s v="car controls"/>
    <n v="0.8540462851524353"/>
    <s v="monitor gauge"/>
    <n v="0.84173792600631714"/>
    <s v="Drupal"/>
    <n v="0.84127640724182129"/>
    <s v="monitor vehicle maintenance activities"/>
    <n v="0.84050744771957397"/>
    <x v="0"/>
    <m/>
    <m/>
    <m/>
    <m/>
    <s v="car control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IBM datafirst method"/>
    <s v="IBM InfoSphere DataStage"/>
    <n v="0.8822823166847229"/>
    <s v="establish data processes"/>
    <n v="0.84204614162445068"/>
    <s v="process data"/>
    <n v="0.83281606435775757"/>
    <s v="data mining methods"/>
    <n v="0.83143097162246704"/>
    <x v="0"/>
    <s v="IBM InfoSphere DataStage"/>
    <m/>
    <m/>
    <m/>
    <s v="IBM InfoSphere DataStage"/>
  </r>
  <r>
    <s v="Data Science"/>
    <s v="data analytics"/>
    <n v="0.9216538667678833"/>
    <s v="data warehouse"/>
    <n v="0.89950048923492432"/>
    <s v="data mining"/>
    <n v="0.89856654405593872"/>
    <s v="digital data processing"/>
    <n v="0.89474576711654663"/>
    <x v="0"/>
    <m/>
    <m/>
    <m/>
    <m/>
    <s v="data analytics"/>
  </r>
  <r>
    <s v="Dataflow"/>
    <s v="manage data"/>
    <n v="0.89393270015716553"/>
    <s v="process data"/>
    <n v="0.89089810848236084"/>
    <s v="data models"/>
    <n v="0.88974404335021973"/>
    <s v="data storage"/>
    <n v="0.88477718830108643"/>
    <x v="0"/>
    <m/>
    <m/>
    <m/>
    <m/>
    <s v="manage data"/>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ature Engineering"/>
    <s v="surface engineering"/>
    <n v="0.91712212562561035"/>
    <s v="rail design engineering"/>
    <n v="0.88804185390472412"/>
    <s v="model based system engineering"/>
    <n v="0.8859022855758667"/>
    <s v="instrumentation engineering"/>
    <n v="0.8816150426864624"/>
    <x v="0"/>
    <m/>
    <m/>
    <m/>
    <m/>
    <s v="surface engineering"/>
  </r>
  <r>
    <s v="Statistical Hypothesis Testing"/>
    <s v="analyse test data"/>
    <n v="0.8795052170753479"/>
    <s v="apply statistical analysis techniques"/>
    <n v="0.86962693929672241"/>
    <s v="statistical process control"/>
    <n v="0.869240403175354"/>
    <s v="record test data"/>
    <n v="0.86894893646240234"/>
    <x v="0"/>
    <m/>
    <m/>
    <m/>
    <m/>
    <s v="analyse test data"/>
  </r>
  <r>
    <s v="Exploratory Data Analysis"/>
    <s v="data mining"/>
    <n v="0.9008672833442688"/>
    <s v="perform data analysis"/>
    <n v="0.89976358413696289"/>
    <s v="perform data mining"/>
    <n v="0.89640772342681885"/>
    <s v="analyse environmental data"/>
    <n v="0.89523059129714966"/>
    <x v="0"/>
    <m/>
    <m/>
    <m/>
    <m/>
    <s v="data mining"/>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forensics"/>
    <s v="forensic pathology"/>
    <n v="0.95801568031311035"/>
    <s v="forensic intelligence"/>
    <n v="0.95285248756408691"/>
    <s v="forensic physics"/>
    <n v="0.94560843706130981"/>
    <s v="forensic anthropology"/>
    <n v="0.94254279136657715"/>
    <x v="0"/>
    <m/>
    <m/>
    <m/>
    <m/>
    <s v="forensic pathology"/>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K Means Clustering"/>
    <s v="kinetics"/>
    <n v="0.8469434380531311"/>
    <s v="kindergarten school procedures"/>
    <n v="0.8362354040145874"/>
    <s v="allocate keys"/>
    <n v="0.83369338512420654"/>
    <s v="information categorisation"/>
    <n v="0.83278393745422363"/>
    <x v="0"/>
    <m/>
    <m/>
    <m/>
    <m/>
    <s v="kinetics"/>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Chronic Rhinosinusitis"/>
    <s v="rheumatology"/>
    <n v="0.8647882342338562"/>
    <s v="allergies"/>
    <n v="0.86141347885131836"/>
    <s v="zoonotic diseases"/>
    <n v="0.8598669171333313"/>
    <s v="communicable diseases"/>
    <n v="0.85728567838668823"/>
    <x v="0"/>
    <m/>
    <m/>
    <m/>
    <m/>
    <s v="rheumatology"/>
  </r>
  <r>
    <s v="Surgery"/>
    <s v="surgery"/>
    <n v="0.98499363660812378"/>
    <s v="thoracic surgery"/>
    <n v="0.9308132529258728"/>
    <s v="oral surgery"/>
    <n v="0.93009132146835327"/>
    <s v="general surgery"/>
    <n v="0.92886990308761597"/>
    <x v="0"/>
    <s v="surgery"/>
    <s v="surgery"/>
    <s v="surgery"/>
    <s v="surgery"/>
    <s v="surgery"/>
  </r>
  <r>
    <s v="Acute Rhinosinusitis"/>
    <s v="rheumatology"/>
    <n v="0.8624606728553772"/>
    <s v="allergies"/>
    <n v="0.85542201995849609"/>
    <s v="diagnose rheumatic diseases"/>
    <n v="0.84536898136138916"/>
    <s v="zoonotic diseases"/>
    <n v="0.84256970882415771"/>
    <x v="0"/>
    <m/>
    <m/>
    <m/>
    <m/>
    <s v="rheumatology"/>
  </r>
  <r>
    <s v="Diagnostic Evaluation"/>
    <s v="assessment processes"/>
    <n v="0.90886908769607544"/>
    <s v="psychological diagnostics"/>
    <n v="0.90210825204849243"/>
    <s v="bodily fluid analysis"/>
    <n v="0.89711833000183105"/>
    <s v="performance diagnosis"/>
    <n v="0.89622187614440918"/>
    <x v="0"/>
    <m/>
    <m/>
    <m/>
    <m/>
    <s v="assessment processe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Gases"/>
    <s v="fuel gas"/>
    <n v="0.91683739423751831"/>
    <s v="natural gas"/>
    <n v="0.89881521463394165"/>
    <s v="types of fuels"/>
    <n v="0.89321619272232056"/>
    <s v="gas dehydration processes"/>
    <n v="0.89274591207504272"/>
    <x v="0"/>
    <m/>
    <m/>
    <m/>
    <m/>
    <s v="fuel ga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Experience Design"/>
    <s v="design customer experiences"/>
    <n v="0.90340369939804077"/>
    <s v="design interaction model"/>
    <n v="0.89308285713195801"/>
    <s v="software interaction design"/>
    <n v="0.88341826200485229"/>
    <s v="design user interface"/>
    <n v="0.88331246376037598"/>
    <x v="0"/>
    <s v="design customer experiences"/>
    <m/>
    <m/>
    <s v="design customer experiences"/>
    <s v="design customer experienc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Machine Learning Positions"/>
    <s v="machine learning"/>
    <n v="0.90958356857299805"/>
    <s v="utilise machine learning"/>
    <n v="0.8842960000038147"/>
    <s v="principles of artificial intelligence"/>
    <n v="0.85387229919433594"/>
    <s v="artificial neural networks"/>
    <n v="0.85372573137283325"/>
    <x v="0"/>
    <s v="machine learning"/>
    <m/>
    <m/>
    <s v="machine learning"/>
    <s v="machine learning"/>
  </r>
  <r>
    <s v="Data Science Positions"/>
    <s v="data warehouse"/>
    <n v="0.86117607355117798"/>
    <s v="data analytics"/>
    <n v="0.85992878675460815"/>
    <s v="develop data processing applications"/>
    <n v="0.84746468067169189"/>
    <s v="manage data collection systems"/>
    <n v="0.84606271982192993"/>
    <x v="0"/>
    <m/>
    <m/>
    <m/>
    <m/>
    <s v="data warehouse"/>
  </r>
  <r>
    <s v="AI Positions"/>
    <s v="position outriggers"/>
    <n v="0.8868822455406189"/>
    <s v="position dredger"/>
    <n v="0.88001543283462524"/>
    <s v="position drills"/>
    <n v="0.87029647827148438"/>
    <s v="animal positions"/>
    <n v="0.86652863025665283"/>
    <x v="0"/>
    <m/>
    <m/>
    <m/>
    <s v="position outriggers"/>
    <s v="position outriggers"/>
  </r>
  <r>
    <s v="Cryptography"/>
    <s v="ICT encryption"/>
    <n v="0.91566777229309082"/>
    <s v="cyber security"/>
    <n v="0.85982209444046021"/>
    <s v="surveillance methods"/>
    <n v="0.85651034116744995"/>
    <s v="locking mechanisms"/>
    <n v="0.85594171285629272"/>
    <x v="0"/>
    <s v="ICT encryption"/>
    <m/>
    <m/>
    <s v="ICT encryption"/>
    <s v="ICT encryption"/>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secure programming"/>
    <s v="secure premises"/>
    <n v="0.86528849601745605"/>
    <s v="coordinate security"/>
    <n v="0.86494165658950806"/>
    <s v="secure working area"/>
    <n v="0.86339259147644043"/>
    <s v="ensure information security"/>
    <n v="0.85791301727294922"/>
    <x v="0"/>
    <m/>
    <m/>
    <m/>
    <m/>
    <s v="secure premises"/>
  </r>
  <r>
    <s v="Identifying vulernabilities"/>
    <s v="identify energetic meridians"/>
    <n v="0.86454778909683228"/>
    <s v="determine visual concepts"/>
    <n v="0.86209273338317871"/>
    <s v="identify abnormalities"/>
    <n v="0.85753166675567627"/>
    <s v="assess stability of vessels"/>
    <n v="0.8523097038269043"/>
    <x v="0"/>
    <m/>
    <m/>
    <m/>
    <m/>
    <s v="identify energetic meridians"/>
  </r>
  <r>
    <s v="C/C++ Programming"/>
    <s v="C++"/>
    <n v="0.92325025796890259"/>
    <s v="Microsoft Visual C++"/>
    <n v="0.88449746370315552"/>
    <s v="computer programming"/>
    <n v="0.88443565368652344"/>
    <s v="Scratch (computer programming)"/>
    <n v="0.87436115741729736"/>
    <x v="0"/>
    <s v="C++"/>
    <m/>
    <m/>
    <s v="C++"/>
    <s v="C++"/>
  </r>
  <r>
    <s v="Azure role-based access control"/>
    <s v="use access control software"/>
    <n v="0.87644809484481812"/>
    <s v="manage access programmes"/>
    <n v="0.84580069780349731"/>
    <s v="monitor guest access"/>
    <n v="0.84303897619247437"/>
    <s v="manage vault access"/>
    <n v="0.82762473821640015"/>
    <x v="0"/>
    <s v="use access control software"/>
    <m/>
    <m/>
    <s v="use access control software"/>
    <s v="use access control software"/>
  </r>
  <r>
    <s v="Azure AD identity protection"/>
    <s v="manage digital identity"/>
    <n v="0.8235706090927124"/>
    <s v="cloud security and compliance"/>
    <n v="0.81955933570861816"/>
    <s v="protect important clients"/>
    <n v="0.81440263986587524"/>
    <s v="maintain privacy of service users"/>
    <n v="0.81197893619537354"/>
    <x v="0"/>
    <m/>
    <m/>
    <m/>
    <m/>
    <s v="manage digital identity"/>
  </r>
  <r>
    <s v="Conditional access policies"/>
    <s v="define security policies"/>
    <n v="0.84740757942199707"/>
    <s v="use access control software"/>
    <n v="0.84442991018295288"/>
    <s v="monitor guest access"/>
    <n v="0.84164524078369141"/>
    <s v="enable access to services"/>
    <n v="0.84016907215118408"/>
    <x v="0"/>
    <m/>
    <m/>
    <m/>
    <m/>
    <s v="define security policies"/>
  </r>
  <r>
    <s v="Azure blueprint"/>
    <s v="blueprints"/>
    <n v="0.88901025056838989"/>
    <s v="draw blueprints"/>
    <n v="0.84846091270446777"/>
    <s v="read standard blueprints"/>
    <n v="0.83434963226318359"/>
    <s v="design cloud architecture"/>
    <n v="0.83306527137756348"/>
    <x v="0"/>
    <s v="blueprints"/>
    <m/>
    <m/>
    <m/>
    <s v="blueprints"/>
  </r>
  <r>
    <s v="Azure AD Privileged Identity Management"/>
    <s v="maintain ICT identity management"/>
    <n v="0.82689547538757324"/>
    <s v="manage digital identity"/>
    <n v="0.82366800308227539"/>
    <s v="Agile project management"/>
    <n v="0.80792176723480225"/>
    <s v="alter management"/>
    <n v="0.80430686473846436"/>
    <x v="0"/>
    <m/>
    <m/>
    <m/>
    <s v="maintain ICT identity management"/>
    <s v="maintain ICT identity management"/>
  </r>
  <r>
    <s v="Mathematics"/>
    <s v="mathematics"/>
    <n v="0.98234373331069946"/>
    <s v="algebra"/>
    <n v="0.91245108842849731"/>
    <s v="geometry"/>
    <n v="0.904915452003479"/>
    <s v="teach mathematics"/>
    <n v="0.90072965621948242"/>
    <x v="0"/>
    <s v="mathematics"/>
    <m/>
    <m/>
    <s v="mathematics"/>
    <s v="mathema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dobe Indesign"/>
    <s v="Adobe Illustrator"/>
    <n v="0.92854100465774536"/>
    <s v="Adobe Photoshop"/>
    <n v="0.90748476982116699"/>
    <s v="integrated design"/>
    <n v="0.8870387077331543"/>
    <s v="design process"/>
    <n v="0.88060516119003296"/>
    <x v="0"/>
    <m/>
    <m/>
    <m/>
    <s v="Adobe Illustrator"/>
    <s v="Adobe Illustrator"/>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Compression"/>
    <s v="image formation"/>
    <n v="0.87400680780410767"/>
    <s v="digital image processing"/>
    <n v="0.87310111522674561"/>
    <s v="determine image composition"/>
    <n v="0.87136918306350708"/>
    <s v="imaging techniques"/>
    <n v="0.86789119243621826"/>
    <x v="0"/>
    <s v="image formation"/>
    <m/>
    <m/>
    <m/>
    <s v="image formation"/>
  </r>
  <r>
    <s v="Image Restoration"/>
    <s v="perform image editing"/>
    <n v="0.89833617210388184"/>
    <s v="operate imagesetter"/>
    <n v="0.88829588890075684"/>
    <s v="image formation"/>
    <n v="0.88531655073165894"/>
    <s v="analyse images"/>
    <n v="0.8835563063621521"/>
    <x v="0"/>
    <m/>
    <m/>
    <m/>
    <m/>
    <s v="perform image editing"/>
  </r>
  <r>
    <s v="Image Segmentation"/>
    <s v="image formation"/>
    <n v="0.93125379085540771"/>
    <s v="analyse images"/>
    <n v="0.90938055515289307"/>
    <s v="imaging techniques"/>
    <n v="0.90788233280181885"/>
    <s v="digital image processing"/>
    <n v="0.89861106872558594"/>
    <x v="0"/>
    <m/>
    <m/>
    <m/>
    <s v="image formation"/>
    <s v="image formation"/>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region analysis"/>
    <s v="local geography"/>
    <n v="0.90284156799316406"/>
    <s v="geographic areas"/>
    <n v="0.89804786443710327"/>
    <s v="evaluate spatial information"/>
    <n v="0.8971671462059021"/>
    <s v="landscape analysis"/>
    <n v="0.89247113466262817"/>
    <x v="0"/>
    <m/>
    <m/>
    <m/>
    <m/>
    <s v="local geography"/>
  </r>
  <r>
    <s v="image filtering"/>
    <s v="digital image processing"/>
    <n v="0.90339350700378418"/>
    <s v="determine image composition"/>
    <n v="0.89873677492141724"/>
    <s v="analyse images"/>
    <n v="0.89789092540740967"/>
    <s v="filter paint"/>
    <n v="0.89750051498413086"/>
    <x v="0"/>
    <s v="digital image processing"/>
    <m/>
    <m/>
    <s v="digital image processing"/>
    <s v="digital image processing"/>
  </r>
  <r>
    <s v="Tensorflow"/>
    <s v="machine learning"/>
    <n v="0.83754903078079224"/>
    <s v="deep learning"/>
    <n v="0.83616375923156738"/>
    <s v="computational fluid dynamics"/>
    <n v="0.82718044519424438"/>
    <s v="thermohydraulics"/>
    <n v="0.82325118780136108"/>
    <x v="0"/>
    <m/>
    <m/>
    <m/>
    <m/>
    <s v="machine learn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Estimator"/>
    <s v="estimate damage"/>
    <n v="0.88333696126937866"/>
    <s v="operate grader"/>
    <n v="0.86866867542266846"/>
    <s v="estimate amount of paint"/>
    <n v="0.86530041694641113"/>
    <s v="surveying"/>
    <n v="0.86330795288085938"/>
    <x v="0"/>
    <m/>
    <m/>
    <m/>
    <m/>
    <s v="estimate damage"/>
  </r>
  <r>
    <s v="Advanced Machine Learning"/>
    <s v="machine learning"/>
    <n v="0.92211651802062988"/>
    <s v="utilise machine learning"/>
    <n v="0.88490146398544312"/>
    <s v="deep learning"/>
    <n v="0.88436877727508545"/>
    <s v="artificial neural networks"/>
    <n v="0.87060606479644775"/>
    <x v="0"/>
    <s v="machine learning"/>
    <m/>
    <m/>
    <s v="machine learning"/>
    <s v="machine learning"/>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Allergy/asthma"/>
    <s v="allergies"/>
    <n v="0.92510759830474854"/>
    <s v="food allergies"/>
    <n v="0.90056353807449341"/>
    <s v="allergology"/>
    <n v="0.89687615633010864"/>
    <s v="allergic cosmetics reactions"/>
    <n v="0.8718532919883728"/>
    <x v="0"/>
    <s v="allergies"/>
    <m/>
    <m/>
    <s v="allergies"/>
    <s v="allergi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Biology"/>
    <s v="biology"/>
    <n v="0.99173557758331299"/>
    <s v="biophysics"/>
    <n v="0.94827204942703247"/>
    <s v="molecular biology"/>
    <n v="0.94274997711181641"/>
    <s v="biological chemistry"/>
    <n v="0.93196839094161987"/>
    <x v="1"/>
    <s v="biology"/>
    <m/>
    <m/>
    <s v="biology"/>
    <s v="biology"/>
  </r>
  <r>
    <s v="Surgery"/>
    <s v="surgery"/>
    <n v="0.98499363660812378"/>
    <s v="thoracic surgery"/>
    <n v="0.9308132529258728"/>
    <s v="oral surgery"/>
    <n v="0.93009132146835327"/>
    <s v="general surgery"/>
    <n v="0.92886990308761597"/>
    <x v="0"/>
    <s v="surgery"/>
    <s v="surgery"/>
    <s v="surgery"/>
    <s v="surgery"/>
    <s v="surgery"/>
  </r>
  <r>
    <s v="Radiology"/>
    <s v="radiology"/>
    <n v="0.96951645612716675"/>
    <s v="radiobiology"/>
    <n v="0.95616310834884644"/>
    <s v="diagnostic radiology"/>
    <n v="0.94601505994796753"/>
    <s v="radiotherapy"/>
    <n v="0.93730545043945313"/>
    <x v="0"/>
    <s v="radiology"/>
    <m/>
    <m/>
    <s v="radiology"/>
    <s v="radiology"/>
  </r>
  <r>
    <s v="Dentistry"/>
    <s v="dentistry science"/>
    <n v="0.93577861785888672"/>
    <s v="dental anatomy"/>
    <n v="0.92431533336639404"/>
    <s v="cosmetic dental procedures"/>
    <n v="0.92071223258972168"/>
    <s v="teach dentistry"/>
    <n v="0.91628539562225342"/>
    <x v="0"/>
    <s v="dentistry science"/>
    <m/>
    <m/>
    <s v="dentistry science"/>
    <s v="dentistry science"/>
  </r>
  <r>
    <s v="Azure Firewall"/>
    <s v="define firewall rules"/>
    <n v="0.8640865683555603"/>
    <s v="implement a firewall"/>
    <n v="0.86164355278015137"/>
    <s v="proxy servers"/>
    <n v="0.82269591093063354"/>
    <s v="cloud security and compliance"/>
    <n v="0.80778044462203979"/>
    <x v="0"/>
    <m/>
    <m/>
    <m/>
    <m/>
    <s v="define firewall rules"/>
  </r>
  <r>
    <s v="Front Door and Application Gateway"/>
    <s v="application process"/>
    <n v="0.83229410648345947"/>
    <s v="application usability"/>
    <n v="0.83164793252944946"/>
    <s v="process applications"/>
    <n v="0.82820087671279907"/>
    <s v="install automatically opening door"/>
    <n v="0.82306689023971558"/>
    <x v="0"/>
    <m/>
    <m/>
    <m/>
    <m/>
    <s v="application process"/>
  </r>
  <r>
    <s v="Network security group"/>
    <s v="coordinate security"/>
    <n v="0.86681556701660156"/>
    <s v="manage the security team"/>
    <n v="0.86656701564788818"/>
    <s v="securities"/>
    <n v="0.86079955101013184"/>
    <s v="manage system security"/>
    <n v="0.85613119602203369"/>
    <x v="0"/>
    <m/>
    <m/>
    <m/>
    <m/>
    <s v="coordinate security"/>
  </r>
  <r>
    <s v="Azure Kubernetes Service"/>
    <s v="cloud technologies"/>
    <n v="0.82383126020431519"/>
    <s v="develop with cloud services"/>
    <n v="0.82382547855377197"/>
    <s v="deploy cloud resource"/>
    <n v="0.82010197639465332"/>
    <s v="focus on service"/>
    <n v="0.81805914640426636"/>
    <x v="0"/>
    <m/>
    <m/>
    <m/>
    <m/>
    <s v="cloud technologies"/>
  </r>
  <r>
    <s v="Web application firewall"/>
    <s v="implement a firewall"/>
    <n v="0.89376258850097656"/>
    <s v="web application security threats"/>
    <n v="0.89052128791809082"/>
    <s v="define firewall rules"/>
    <n v="0.87514865398406982"/>
    <s v="web programming"/>
    <n v="0.82047688961029053"/>
    <x v="0"/>
    <s v="implement a firewall"/>
    <m/>
    <m/>
    <s v="implement a firewall"/>
    <s v="implement a firewall"/>
  </r>
  <r>
    <s v="Mongodb"/>
    <s v="database"/>
    <n v="0.86825370788574219"/>
    <s v="MySQL"/>
    <n v="0.85342687368392944"/>
    <s v="ObjectStore"/>
    <n v="0.84962606430053711"/>
    <s v="NoSQL"/>
    <n v="0.84213829040527344"/>
    <x v="0"/>
    <m/>
    <m/>
    <m/>
    <m/>
    <s v="database"/>
  </r>
  <r>
    <s v="MySQL Database"/>
    <s v="MySQL"/>
    <n v="0.96003842353820801"/>
    <s v="database"/>
    <n v="0.93943607807159424"/>
    <s v="maintain database"/>
    <n v="0.90918892621994019"/>
    <s v="manage database"/>
    <n v="0.90751779079437256"/>
    <x v="0"/>
    <s v="MySQL"/>
    <m/>
    <m/>
    <s v="MySQL"/>
    <s v="MySQL"/>
  </r>
  <r>
    <s v="deployment"/>
    <s v="manage troop deployment"/>
    <n v="0.89828681945800781"/>
    <s v="solution deployment"/>
    <n v="0.88165390491485596"/>
    <s v="deploy ICT systems"/>
    <n v="0.88121706247329712"/>
    <s v="deploy cloud resource"/>
    <n v="0.86551022529602051"/>
    <x v="0"/>
    <m/>
    <m/>
    <m/>
    <m/>
    <s v="manage troop deployment"/>
  </r>
  <r>
    <s v="QA and Testing"/>
    <s v="levels of software testing"/>
    <n v="0.89047747850418091"/>
    <s v="perform software unit testing"/>
    <n v="0.88772904872894287"/>
    <s v="manage product testing"/>
    <n v="0.8867378830909729"/>
    <s v="test procedures"/>
    <n v="0.88543033599853516"/>
    <x v="0"/>
    <m/>
    <m/>
    <m/>
    <m/>
    <s v="levels of software testing"/>
  </r>
  <r>
    <s v="Systems Building"/>
    <s v="build recommender systems"/>
    <n v="0.90613460540771484"/>
    <s v="model based system engineering"/>
    <n v="0.8961186408996582"/>
    <s v="design building envelope systems"/>
    <n v="0.88160049915313721"/>
    <s v="building systems monitoring technology"/>
    <n v="0.88118475675582886"/>
    <x v="0"/>
    <m/>
    <m/>
    <m/>
    <m/>
    <s v="build recommender systems"/>
  </r>
  <r>
    <s v="Best Practice"/>
    <s v="document your own practice"/>
    <n v="0.85439521074295044"/>
    <s v="attend to detail"/>
    <n v="0.85392940044403076"/>
    <s v="system backup best practice"/>
    <n v="0.85090374946594238"/>
    <s v="coaching techniques"/>
    <n v="0.84976232051849365"/>
    <x v="0"/>
    <s v="document your own practice"/>
    <m/>
    <m/>
    <m/>
    <s v="document your own practice"/>
  </r>
  <r>
    <s v="Go-Live"/>
    <s v="perform live"/>
    <n v="0.83427786827087402"/>
    <s v="operate sound live"/>
    <n v="0.83172869682312012"/>
    <s v="give live presentation"/>
    <n v="0.83159637451171875"/>
    <s v="report live online"/>
    <n v="0.82683843374252319"/>
    <x v="0"/>
    <s v="perform live"/>
    <m/>
    <m/>
    <m/>
    <s v="perform live"/>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Influencer Marketing"/>
    <s v="channel marketing"/>
    <n v="0.88591939210891724"/>
    <s v="brand marketing techniques"/>
    <n v="0.88428312540054321"/>
    <s v="mobile marketing"/>
    <n v="0.88178867101669312"/>
    <s v="sales promotion techniques"/>
    <n v="0.87998610734939575"/>
    <x v="0"/>
    <m/>
    <m/>
    <m/>
    <m/>
    <s v="channel marketing"/>
  </r>
  <r>
    <s v="Computational Reproducibility"/>
    <s v="cybernetics"/>
    <n v="0.85703963041305542"/>
    <s v="real-time computing"/>
    <n v="0.85148024559020996"/>
    <s v="reconstruct program theory"/>
    <n v="0.84814924001693726"/>
    <s v="computational fluid dynamics"/>
    <n v="0.84800165891647339"/>
    <x v="0"/>
    <m/>
    <m/>
    <m/>
    <m/>
    <s v="cybernetics"/>
  </r>
  <r>
    <s v="Meta-Analysis"/>
    <s v="metalogic"/>
    <n v="0.89739066362380981"/>
    <s v="metaphysics"/>
    <n v="0.89451777935028076"/>
    <s v="psychoanalysis"/>
    <n v="0.86800855398178101"/>
    <s v="mammalogy"/>
    <n v="0.85440933704376221"/>
    <x v="0"/>
    <m/>
    <m/>
    <m/>
    <m/>
    <s v="metalogic"/>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Inferences"/>
    <s v="statistics"/>
    <n v="0.90063023567199707"/>
    <s v="apply statistical analysis techniques"/>
    <n v="0.89172911643981934"/>
    <s v="identify statistical patterns"/>
    <n v="0.88660544157028198"/>
    <s v="calculate probabilities"/>
    <n v="0.86858135461807251"/>
    <x v="0"/>
    <s v="statistics"/>
    <m/>
    <m/>
    <s v="statistics"/>
    <s v="statistics"/>
  </r>
  <r>
    <s v="Philosophy of Science"/>
    <s v="philosophy"/>
    <n v="0.91052675247192383"/>
    <s v="history of philosophy"/>
    <n v="0.89677667617797852"/>
    <s v="metaphysics"/>
    <n v="0.88404810428619385"/>
    <s v="philosophy of mathematics"/>
    <n v="0.87314420938491821"/>
    <x v="0"/>
    <s v="philosophy"/>
    <m/>
    <m/>
    <s v="philosophy"/>
    <s v="philosophy"/>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Intrusion Prevention and Detection Software"/>
    <s v="implement anti-virus software"/>
    <n v="0.87523484230041504"/>
    <s v="identify security threats"/>
    <n v="0.87115132808685303"/>
    <s v="statistical analysis system software"/>
    <n v="0.86291730403900146"/>
    <s v="monitor security measures"/>
    <n v="0.86113137006759644"/>
    <x v="0"/>
    <m/>
    <m/>
    <m/>
    <m/>
    <s v="implement anti-virus software"/>
  </r>
  <r>
    <s v="Vulnerability Management"/>
    <s v="advice on security risk management"/>
    <n v="0.89337366819381714"/>
    <s v="risk management"/>
    <n v="0.88260871171951294"/>
    <s v="enterprise risk management"/>
    <n v="0.87198430299758911"/>
    <s v="manage system security"/>
    <n v="0.86324954032897949"/>
    <x v="0"/>
    <s v="advice on security risk management"/>
    <m/>
    <m/>
    <s v="advice on security risk management"/>
    <s v="advice on security risk management"/>
  </r>
  <r>
    <s v="Security Operations Center"/>
    <s v="maintain facility security systems"/>
    <n v="0.90333569049835205"/>
    <s v="monitor building security"/>
    <n v="0.90185874700546265"/>
    <s v="secure working area"/>
    <n v="0.89230507612228394"/>
    <s v="coordinate security"/>
    <n v="0.89004534482955933"/>
    <x v="0"/>
    <m/>
    <m/>
    <m/>
    <m/>
    <s v="maintain facility security systems"/>
  </r>
  <r>
    <s v="SEIMs"/>
    <s v="LAMS"/>
    <n v="0.87315636873245239"/>
    <s v="SMED"/>
    <n v="0.87111091613769531"/>
    <s v="MOEM"/>
    <n v="0.87074244022369385"/>
    <s v="operate sumps"/>
    <n v="0.85971027612686157"/>
    <x v="0"/>
    <m/>
    <m/>
    <m/>
    <m/>
    <s v="LAMS"/>
  </r>
  <r>
    <s v="Outreach Sequence"/>
    <s v="develop outreach training plans"/>
    <n v="0.88075828552246094"/>
    <s v="promote social awareness"/>
    <n v="0.87490838766098022"/>
    <s v="sales promotion techniques"/>
    <n v="0.87115222215652466"/>
    <s v="develop campaigns"/>
    <n v="0.8693121075630188"/>
    <x v="0"/>
    <s v="develop outreach training plans"/>
    <m/>
    <m/>
    <m/>
    <s v="develop outreach training plans"/>
  </r>
  <r>
    <s v="Social Selling"/>
    <s v="social entrepreneurship"/>
    <n v="0.90391063690185547"/>
    <s v="sell services"/>
    <n v="0.89969855546951294"/>
    <s v="social entreprise"/>
    <n v="0.89268773794174194"/>
    <s v="sales activities"/>
    <n v="0.89000731706619263"/>
    <x v="0"/>
    <m/>
    <m/>
    <m/>
    <m/>
    <s v="social entrepreneurship"/>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Inside Sales"/>
    <s v="sales activities"/>
    <n v="0.90060657262802124"/>
    <s v="sales strategies"/>
    <n v="0.87600374221801758"/>
    <s v="implement sales strategies"/>
    <n v="0.85858720541000366"/>
    <s v="supervise sales activities"/>
    <n v="0.85540920495986938"/>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alware Analysis"/>
    <s v="identify security threats"/>
    <n v="0.8775060772895813"/>
    <s v="product usage risks analysis"/>
    <n v="0.85179042816162109"/>
    <s v="implement anti-virus software"/>
    <n v="0.85125035047531128"/>
    <s v="remove computer virus or malware from a computer"/>
    <n v="0.84985977411270142"/>
    <x v="0"/>
    <m/>
    <m/>
    <m/>
    <m/>
    <s v="identify security threats"/>
  </r>
  <r>
    <s v="Memory Forensics"/>
    <s v="forensic intelligence"/>
    <n v="0.8717229962348938"/>
    <s v="gather data for forensic purposes"/>
    <n v="0.87153887748718262"/>
    <s v="forensic psychiatry"/>
    <n v="0.87089371681213379"/>
    <s v="forensic pathology"/>
    <n v="0.86881172657012939"/>
    <x v="0"/>
    <m/>
    <m/>
    <m/>
    <m/>
    <s v="forensic intelligence"/>
  </r>
  <r>
    <s v="Traffic Analysis"/>
    <s v="study traffic flow"/>
    <n v="0.94839215278625488"/>
    <s v="analyse road traffic patterns"/>
    <n v="0.93683773279190063"/>
    <s v="monitor traffic flow"/>
    <n v="0.92435455322265625"/>
    <s v="traffic engineering"/>
    <n v="0.91752934455871582"/>
    <x v="0"/>
    <s v="study traffic flow"/>
    <m/>
    <m/>
    <s v="study traffic flow"/>
    <s v="study traffic flow"/>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inclusive leadership"/>
    <s v="leadership principles"/>
    <n v="0.90611296892166138"/>
    <s v="lead others"/>
    <n v="0.89193809032440186"/>
    <s v="promote inclusion"/>
    <n v="0.89041680097579956"/>
    <s v="show an exemplary leading role in an organisation"/>
    <n v="0.88903486728668213"/>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Politics"/>
    <s v="politics"/>
    <n v="0.97002565860748291"/>
    <s v="political science"/>
    <n v="0.90514606237411499"/>
    <s v="political parties"/>
    <n v="0.90132290124893188"/>
    <s v="political campaigning"/>
    <n v="0.90051323175430298"/>
    <x v="0"/>
    <s v="politics"/>
    <s v="politics"/>
    <s v="politics"/>
    <s v="politics"/>
    <s v="politics"/>
  </r>
  <r>
    <s v="Art"/>
    <s v="art history"/>
    <n v="0.89850419759750366"/>
    <s v="art collections"/>
    <n v="0.89629340171813965"/>
    <s v="create artwork"/>
    <n v="0.88754236698150635"/>
    <s v="fine arts"/>
    <n v="0.88167524337768555"/>
    <x v="0"/>
    <s v="art history"/>
    <m/>
    <m/>
    <s v="art history"/>
    <s v="art history"/>
  </r>
  <r>
    <s v="Human Rights and Allyship"/>
    <s v="promote human rights"/>
    <n v="0.89894914627075195"/>
    <s v="defend human rights"/>
    <n v="0.89377957582473755"/>
    <s v="promote human rights implementation"/>
    <n v="0.89092189073562622"/>
    <s v="international human rights law"/>
    <n v="0.88952678442001343"/>
    <x v="0"/>
    <s v="promote human rights"/>
    <m/>
    <m/>
    <s v="promote human rights"/>
    <s v="promote human rights"/>
  </r>
  <r>
    <s v="History"/>
    <s v="history"/>
    <n v="0.98532950878143311"/>
    <s v="cultural history"/>
    <n v="0.92622220516204834"/>
    <s v="art history"/>
    <n v="0.92374658584594727"/>
    <s v="natural history"/>
    <n v="0.91827428340911865"/>
    <x v="0"/>
    <s v="history"/>
    <s v="history"/>
    <s v="history"/>
    <s v="history"/>
    <s v="history"/>
  </r>
  <r>
    <s v="Indigenous Studies"/>
    <s v="anthropology"/>
    <n v="0.88576555252075195"/>
    <s v="gender studies"/>
    <n v="0.87748146057128906"/>
    <s v="religious studies"/>
    <n v="0.86927676200866699"/>
    <s v="natural history"/>
    <n v="0.8677830696105957"/>
    <x v="0"/>
    <s v="anthropology"/>
    <m/>
    <m/>
    <s v="anthropology"/>
    <s v="anthropology"/>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indigenous"/>
    <s v="wildlife"/>
    <n v="0.86634916067123413"/>
    <s v="natural history"/>
    <n v="0.85018050670623779"/>
    <s v="migration"/>
    <n v="0.847747802734375"/>
    <s v="aquatic species"/>
    <n v="0.84564387798309326"/>
    <x v="0"/>
    <m/>
    <m/>
    <m/>
    <m/>
    <s v="wildlife"/>
  </r>
  <r>
    <s v="environment"/>
    <s v="ecology"/>
    <n v="0.93926936388015747"/>
    <s v="environmental policy"/>
    <n v="0.91751563549041748"/>
    <s v="ecosystems"/>
    <n v="0.91431641578674316"/>
    <s v="ecological principles"/>
    <n v="0.91074025630950928"/>
    <x v="0"/>
    <s v="ecology"/>
    <m/>
    <m/>
    <m/>
    <s v="ecology"/>
  </r>
  <r>
    <s v="bioprocess engineering"/>
    <s v="biomedical engineering"/>
    <n v="0.94193094968795776"/>
    <s v="biotechnology"/>
    <n v="0.93060553073883057"/>
    <s v="micromechatronic engineering"/>
    <n v="0.91587132215499878"/>
    <s v="engineering processes"/>
    <n v="0.90116983652114868"/>
    <x v="0"/>
    <m/>
    <m/>
    <m/>
    <m/>
    <s v="biomedical engineering"/>
  </r>
  <r>
    <s v="biomanufacturing"/>
    <s v="biotechnology"/>
    <n v="0.91665107011795044"/>
    <s v="manage bioreactors"/>
    <n v="0.90643787384033203"/>
    <s v="manufacturing processes"/>
    <n v="0.89219206571578979"/>
    <s v="biomedicine"/>
    <n v="0.8882756233215332"/>
    <x v="0"/>
    <m/>
    <m/>
    <m/>
    <m/>
    <s v="biotechnology"/>
  </r>
  <r>
    <s v="Microbiology"/>
    <s v="clinical microbiology"/>
    <n v="0.96219956874847412"/>
    <s v="microbiology-bacteriology"/>
    <n v="0.95782113075256348"/>
    <s v="molecular biology"/>
    <n v="0.92267590761184692"/>
    <s v="biophysics"/>
    <n v="0.90813213586807251"/>
    <x v="0"/>
    <m/>
    <m/>
    <m/>
    <s v="clinical microbiology"/>
    <s v="clinical microbiology"/>
  </r>
  <r>
    <s v="Biotechnology"/>
    <s v="biotechnology"/>
    <n v="0.99252301454544067"/>
    <s v="biomedicine"/>
    <n v="0.93410217761993408"/>
    <s v="biophysics"/>
    <n v="0.9336511492729187"/>
    <s v="biomedical engineering"/>
    <n v="0.93045681715011597"/>
    <x v="1"/>
    <s v="biotechnology"/>
    <m/>
    <m/>
    <s v="biotechnology"/>
    <s v="biotechnology"/>
  </r>
  <r>
    <s v="Economics"/>
    <s v="economics"/>
    <n v="0.97803854942321777"/>
    <s v="macroeconomics"/>
    <n v="0.9158550500869751"/>
    <s v="microeconomics"/>
    <n v="0.91368389129638672"/>
    <s v="development economics"/>
    <n v="0.90901577472686768"/>
    <x v="0"/>
    <s v="economics"/>
    <m/>
    <m/>
    <s v="economics"/>
    <s v="economic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Law"/>
    <s v="civil law"/>
    <n v="0.92756855487823486"/>
    <s v="legal studies"/>
    <n v="0.92714142799377441"/>
    <s v="criminal law"/>
    <n v="0.92713618278503418"/>
    <s v="business law"/>
    <n v="0.92610889673233032"/>
    <x v="0"/>
    <m/>
    <m/>
    <m/>
    <s v="civil law"/>
    <s v="civil law"/>
  </r>
  <r>
    <s v="Philosophy"/>
    <s v="philosophy"/>
    <n v="0.99067705869674683"/>
    <s v="history of philosophy"/>
    <n v="0.92899715900421143"/>
    <s v="teach philosophy"/>
    <n v="0.92142146825790405"/>
    <s v="metaphysics"/>
    <n v="0.90797489881515503"/>
    <x v="1"/>
    <s v="philosophy"/>
    <m/>
    <m/>
    <s v="philosophy"/>
    <s v="philosophy"/>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Statistics"/>
    <s v="statistics"/>
    <n v="0.99016356468200684"/>
    <s v="biostatistics"/>
    <n v="0.90887999534606934"/>
    <s v="medical statistics"/>
    <n v="0.89709955453872681"/>
    <s v="mathematics"/>
    <n v="0.89705270528793335"/>
    <x v="1"/>
    <s v="statistics"/>
    <m/>
    <m/>
    <s v="statistics"/>
    <s v="statis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Influencing Strategies"/>
    <s v="strategic planning"/>
    <n v="0.88039892911911011"/>
    <s v="coaching techniques"/>
    <n v="0.87771856784820557"/>
    <s v="provide improvement strategies"/>
    <n v="0.87459075450897217"/>
    <s v="implement strategic planning"/>
    <n v="0.87313753366470337"/>
    <x v="0"/>
    <m/>
    <m/>
    <m/>
    <m/>
    <s v="strategic planning"/>
  </r>
  <r>
    <s v="Collaboration Techniques"/>
    <s v="create cooperation modalities"/>
    <n v="0.91778314113616943"/>
    <s v="establish collaborative relations"/>
    <n v="0.91612911224365234"/>
    <s v="use communication and collaboration software"/>
    <n v="0.91099083423614502"/>
    <s v="use online tools to collaborate"/>
    <n v="0.9067198634147644"/>
    <x v="0"/>
    <m/>
    <m/>
    <m/>
    <m/>
    <s v="create cooperation modalit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Influencer Marketing"/>
    <s v="channel marketing"/>
    <n v="0.88591939210891724"/>
    <s v="brand marketing techniques"/>
    <n v="0.88428312540054321"/>
    <s v="mobile marketing"/>
    <n v="0.88178867101669312"/>
    <s v="sales promotion techniques"/>
    <n v="0.87998610734939575"/>
    <x v="0"/>
    <m/>
    <m/>
    <m/>
    <m/>
    <s v="channel marketing"/>
  </r>
  <r>
    <s v="Information Design"/>
    <s v="design information system"/>
    <n v="0.95884573459625244"/>
    <s v="information architecture"/>
    <n v="0.94853967428207397"/>
    <s v="information structure"/>
    <n v="0.92598140239715576"/>
    <s v="design user interface"/>
    <n v="0.91102778911590576"/>
    <x v="0"/>
    <s v="design information system"/>
    <m/>
    <m/>
    <m/>
    <s v="design information system"/>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Infographics"/>
    <s v="graphic design"/>
    <n v="0.88309216499328613"/>
    <s v="visual presentation techniques"/>
    <n v="0.8700440526008606"/>
    <s v="design graphics"/>
    <n v="0.86554121971130371"/>
    <s v="typography"/>
    <n v="0.86400902271270752"/>
    <x v="0"/>
    <m/>
    <m/>
    <m/>
    <m/>
    <s v="graphic design"/>
  </r>
  <r>
    <s v="Illustration"/>
    <s v="graphic design"/>
    <n v="0.90090548992156982"/>
    <s v="select illustration styles"/>
    <n v="0.89476382732391357"/>
    <s v="interpret illustration needs"/>
    <n v="0.89112913608551025"/>
    <s v="typography"/>
    <n v="0.88934171199798584"/>
    <x v="0"/>
    <m/>
    <m/>
    <m/>
    <m/>
    <s v="graphic design"/>
  </r>
  <r>
    <s v="Communication Design"/>
    <s v="communication"/>
    <n v="0.9096483588218689"/>
    <s v="communication studies"/>
    <n v="0.90424108505249023"/>
    <s v="communication sciences"/>
    <n v="0.90191441774368286"/>
    <s v="communication principles"/>
    <n v="0.90134274959564209"/>
    <x v="0"/>
    <m/>
    <m/>
    <m/>
    <m/>
    <s v="communication"/>
  </r>
  <r>
    <s v="Graphic Design"/>
    <s v="graphic design"/>
    <n v="0.98650467395782471"/>
    <s v="design graphics"/>
    <n v="0.95329266786575317"/>
    <s v="typography"/>
    <n v="0.90017259120941162"/>
    <s v="motion graphics"/>
    <n v="0.89385139942169189"/>
    <x v="0"/>
    <s v="graphic design"/>
    <m/>
    <m/>
    <s v="graphic design"/>
    <s v="graphic design"/>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nformation Technology (IT) Management"/>
    <s v="ICT project management"/>
    <n v="0.91777068376541138"/>
    <s v="manage ICT project"/>
    <n v="0.89919871091842651"/>
    <s v="ICT problem management techniques"/>
    <n v="0.89643126726150513"/>
    <s v="administer ICT system"/>
    <n v="0.89412927627563477"/>
    <x v="0"/>
    <m/>
    <m/>
    <m/>
    <m/>
    <s v="ICT project management"/>
  </r>
  <r>
    <s v="Audit"/>
    <s v="arrange audit"/>
    <n v="0.91638380289077759"/>
    <s v="accounting"/>
    <n v="0.91567432880401611"/>
    <s v="audit techniques"/>
    <n v="0.90362739562988281"/>
    <s v="conduct financial audits"/>
    <n v="0.89848709106445313"/>
    <x v="0"/>
    <m/>
    <m/>
    <m/>
    <m/>
    <s v="arrange audi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formation Technology"/>
    <s v="computer technology"/>
    <n v="0.92863279581069946"/>
    <s v="ICT infrastructure"/>
    <n v="0.90394675731658936"/>
    <s v="ICT communications protocols"/>
    <n v="0.89311099052429199"/>
    <s v="id Tech"/>
    <n v="0.89272058010101318"/>
    <x v="0"/>
    <s v="computer technology"/>
    <m/>
    <m/>
    <m/>
    <s v="computer technology"/>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security"/>
    <s v="securities"/>
    <n v="0.95886701345443726"/>
    <s v="security regulations"/>
    <n v="0.92150133848190308"/>
    <s v="coordinate security"/>
    <n v="0.91857230663299561"/>
    <s v="security threats"/>
    <n v="0.91819185018539429"/>
    <x v="0"/>
    <m/>
    <m/>
    <m/>
    <m/>
    <s v="securit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m/>
    <m/>
    <m/>
    <m/>
    <s v="data mining"/>
  </r>
  <r>
    <s v="Collecting data with a hypothesis"/>
    <s v="analyse scientific data"/>
    <n v="0.87215501070022583"/>
    <s v="data mining methods"/>
    <n v="0.872050940990448"/>
    <s v="data mining"/>
    <n v="0.8696136474609375"/>
    <s v="perform data mining"/>
    <n v="0.86889517307281494"/>
    <x v="0"/>
    <m/>
    <m/>
    <m/>
    <m/>
    <s v="analyse scientific data"/>
  </r>
  <r>
    <s v="Sharing new insights from data"/>
    <s v="data mining"/>
    <n v="0.86855614185333252"/>
    <s v="communicate analytical insights"/>
    <n v="0.86164969205856323"/>
    <s v="promote the transfer of knowledge"/>
    <n v="0.86163002252578735"/>
    <s v="news analytics"/>
    <n v="0.86023467779159546"/>
    <x v="0"/>
    <m/>
    <m/>
    <m/>
    <m/>
    <s v="data mining"/>
  </r>
  <r>
    <s v="Capital Budgeting"/>
    <s v="manage budgets"/>
    <n v="0.88982045650482178"/>
    <s v="budget for financial needs"/>
    <n v="0.88780993223190308"/>
    <s v="budgetary principles"/>
    <n v="0.88300895690917969"/>
    <s v="evaluate budgets"/>
    <n v="0.88095885515213013"/>
    <x v="0"/>
    <m/>
    <m/>
    <m/>
    <m/>
    <s v="manage budg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lanning"/>
    <s v="plan "/>
    <n v="0.96104621887207031"/>
    <s v="plan schedule"/>
    <n v="0.93628805875778198"/>
    <s v="plan evaluation "/>
    <n v="0.91637182235717773"/>
    <s v="strategic planning"/>
    <n v="0.91135519742965698"/>
    <x v="0"/>
    <m/>
    <m/>
    <m/>
    <m/>
    <s v="plan "/>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ocial Network"/>
    <s v="social entreprise"/>
    <n v="0.87273907661437988"/>
    <s v="social entrepreneurship"/>
    <n v="0.85424989461898804"/>
    <s v="social bonds"/>
    <n v="0.85305619239807129"/>
    <s v="social media management"/>
    <n v="0.85275298357009888"/>
    <x v="0"/>
    <m/>
    <m/>
    <m/>
    <m/>
    <s v="social entreprise"/>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model innovation"/>
    <s v="business model"/>
    <n v="0.91546499729156494"/>
    <s v="innovation processes"/>
    <n v="0.91465938091278076"/>
    <s v="social innovation"/>
    <n v="0.89836966991424561"/>
    <s v="implement procurement of innovation"/>
    <n v="0.87103843688964844"/>
    <x v="0"/>
    <s v="business model"/>
    <m/>
    <m/>
    <s v="business model"/>
    <s v="business model"/>
  </r>
  <r>
    <s v="Technological"/>
    <s v="cybernetics"/>
    <n v="0.91984492540359497"/>
    <s v="computer technology"/>
    <n v="0.91394257545471191"/>
    <s v="automation technology"/>
    <n v="0.90603172779083252"/>
    <s v="mechatronics"/>
    <n v="0.89963656663894653"/>
    <x v="0"/>
    <m/>
    <m/>
    <m/>
    <m/>
    <s v="cybernetic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due diligencing your issue area"/>
    <s v="identify problems"/>
    <n v="0.84314680099487305"/>
    <s v="attend to detail"/>
    <n v="0.83894377946853638"/>
    <s v="analyse issues"/>
    <n v="0.83526551723480225"/>
    <s v="manage legal personal issues"/>
    <n v="0.83114206790924072"/>
    <x v="0"/>
    <s v="identify problems"/>
    <m/>
    <m/>
    <m/>
    <s v="identify problems"/>
  </r>
  <r>
    <s v="mapping available resources"/>
    <s v="manage resources"/>
    <n v="0.92135417461395264"/>
    <s v="manage physical resources"/>
    <n v="0.91912400722503662"/>
    <s v="perform resource planning"/>
    <n v="0.90229707956314087"/>
    <s v="manage outdoor resources"/>
    <n v="0.89907753467559814"/>
    <x v="0"/>
    <m/>
    <m/>
    <m/>
    <m/>
    <s v="manage resources"/>
  </r>
  <r>
    <s v="identifying outcomes"/>
    <s v="deliberate prior learning assessment results"/>
    <n v="0.88470667600631714"/>
    <s v="assessment processes"/>
    <n v="0.87969458103179932"/>
    <s v="types of evaluation "/>
    <n v="0.87542933225631714"/>
    <s v="formulate findings "/>
    <n v="0.86770951747894287"/>
    <x v="0"/>
    <m/>
    <m/>
    <m/>
    <m/>
    <s v="deliberate prior learning assessment results"/>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m/>
    <m/>
    <s v="identify new business opportunities"/>
    <s v="identify new business opportunities"/>
  </r>
  <r>
    <s v="innovating financing strategy"/>
    <s v="risk financing techniques"/>
    <n v="0.91370999813079834"/>
    <s v="handle external financing"/>
    <n v="0.88988691568374634"/>
    <s v="innovation processes"/>
    <n v="0.87558513879776001"/>
    <s v="funding methods"/>
    <n v="0.86800998449325562"/>
    <x v="0"/>
    <s v="risk financing techniques"/>
    <m/>
    <m/>
    <s v="risk financing techniques"/>
    <s v="risk financing techniques"/>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aching"/>
    <s v="teach languages"/>
    <n v="0.91155552864074707"/>
    <s v="teach psychology"/>
    <n v="0.9085543155670166"/>
    <s v="teach writing"/>
    <n v="0.90737181901931763"/>
    <s v="teach medicine"/>
    <n v="0.90120422840118408"/>
    <x v="0"/>
    <m/>
    <m/>
    <m/>
    <m/>
    <s v="teach language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230772852897644"/>
    <s v="computer programming"/>
    <n v="0.82974386215209961"/>
    <s v="Scratch (computer programming)"/>
    <n v="0.81897240877151489"/>
    <s v="web programming"/>
    <n v="0.81748563051223755"/>
    <x v="0"/>
    <s v="Python (computer programming)"/>
    <m/>
    <m/>
    <s v="Python (computer programming)"/>
    <s v="Python (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Singular Value Decomposition (SVD)"/>
    <s v="vacuum distillation processes"/>
    <n v="0.82806795835494995"/>
    <s v="depreciation"/>
    <n v="0.81498461961746216"/>
    <s v="perform dimensionality reduction"/>
    <n v="0.81383663415908813"/>
    <s v="develop components separation processes"/>
    <n v="0.81275206804275513"/>
    <x v="0"/>
    <m/>
    <m/>
    <m/>
    <m/>
    <s v="vacuum distillation processes"/>
  </r>
  <r>
    <s v="root-finding"/>
    <s v="root cause analysis"/>
    <n v="0.89039903879165649"/>
    <s v="archaeobotany"/>
    <n v="0.86430090665817261"/>
    <s v="seed the ground"/>
    <n v="0.86359542608261108"/>
    <s v="investigate soil stability"/>
    <n v="0.86294275522232056"/>
    <x v="0"/>
    <s v="root cause analysis"/>
    <m/>
    <m/>
    <s v="root cause analysis"/>
    <s v="root cause analysis"/>
  </r>
  <r>
    <s v="Integrals"/>
    <s v="mathematics"/>
    <n v="0.86021298170089722"/>
    <s v="integrated circuits"/>
    <n v="0.85853630304336548"/>
    <s v="integrate system components"/>
    <n v="0.85508716106414795"/>
    <s v="integrate ICT data"/>
    <n v="0.84951472282409668"/>
    <x v="0"/>
    <m/>
    <m/>
    <m/>
    <m/>
    <s v="mathematics"/>
  </r>
  <r>
    <s v="Partial Derivative"/>
    <s v="mathematics"/>
    <n v="0.80366075038909912"/>
    <s v="materials of die"/>
    <n v="0.80349624156951904"/>
    <s v="direct distribution operations"/>
    <n v="0.80315792560577393"/>
    <s v="coordinate shifts"/>
    <n v="0.80222296714782715"/>
    <x v="0"/>
    <m/>
    <m/>
    <m/>
    <m/>
    <s v="mathematics"/>
  </r>
  <r>
    <s v="matrix diagonalization"/>
    <s v="MATLAB"/>
    <n v="0.82485872507095337"/>
    <s v="perform dimensionality reduction"/>
    <n v="0.8214908242225647"/>
    <s v="image formation"/>
    <n v="0.82081401348114014"/>
    <s v="design smart grids "/>
    <n v="0.8177521824836731"/>
    <x v="0"/>
    <m/>
    <m/>
    <m/>
    <m/>
    <s v="MATLAB"/>
  </r>
  <r>
    <s v="AWS Lambda"/>
    <s v="automate cloud tasks"/>
    <n v="0.82748866081237793"/>
    <s v="cloud technologies"/>
    <n v="0.82702004909515381"/>
    <s v="Hadoop"/>
    <n v="0.82587611675262451"/>
    <s v="Scala"/>
    <n v="0.82463335990905762"/>
    <x v="0"/>
    <m/>
    <m/>
    <m/>
    <m/>
    <s v="automate cloud tasks"/>
  </r>
  <r>
    <s v="Software Development Kit (SDK)"/>
    <s v="KDevelop"/>
    <n v="0.87707412242889404"/>
    <s v="integrated development environment software"/>
    <n v="0.85586333274841309"/>
    <s v="develop software prototype"/>
    <n v="0.84980052709579468"/>
    <s v="Prototyping development"/>
    <n v="0.84956365823745728"/>
    <x v="0"/>
    <m/>
    <m/>
    <m/>
    <m/>
    <s v="KDevelop"/>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amazon s3"/>
    <s v="TripleStore"/>
    <n v="0.83417671918869019"/>
    <s v="SAP R3"/>
    <n v="0.8265230655670166"/>
    <s v="book cargo"/>
    <n v="0.7886660099029541"/>
    <s v="MySQL"/>
    <n v="0.78678452968597412"/>
    <x v="0"/>
    <m/>
    <m/>
    <m/>
    <m/>
    <s v="TripleStore"/>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Integration By Parts"/>
    <s v="integrate system components"/>
    <n v="0.90537375211715698"/>
    <s v="integrated design"/>
    <n v="0.85196876525878906"/>
    <s v="define integration strategy"/>
    <n v="0.8518257737159729"/>
    <s v="integrate ICT data"/>
    <n v="0.85016632080078125"/>
    <x v="0"/>
    <m/>
    <m/>
    <m/>
    <s v="integrate system components"/>
    <s v="integrate system components"/>
  </r>
  <r>
    <s v="Improper Integral"/>
    <s v="integrate ICT data"/>
    <n v="0.81611311435699463"/>
    <s v="software anomalies"/>
    <n v="0.81451582908630371"/>
    <s v="integrated circuits"/>
    <n v="0.808521568775177"/>
    <s v="integrate system components"/>
    <n v="0.80733734369277954"/>
    <x v="0"/>
    <m/>
    <m/>
    <m/>
    <m/>
    <s v="integrate ICT data"/>
  </r>
  <r>
    <s v="Integration By Substitution"/>
    <s v="integrate system components"/>
    <n v="0.85815173387527466"/>
    <s v="outplacement"/>
    <n v="0.84124749898910522"/>
    <s v="define integration strategy"/>
    <n v="0.83861738443374634"/>
    <s v="ICT system integration"/>
    <n v="0.83224773406982422"/>
    <x v="0"/>
    <m/>
    <m/>
    <m/>
    <m/>
    <s v="integrate system components"/>
  </r>
  <r>
    <s v="wellbeing"/>
    <s v="advocate health"/>
    <n v="0.88617223501205444"/>
    <s v="adhere to health well-being and safety"/>
    <n v="0.87379688024520874"/>
    <s v="protect the health of others"/>
    <n v="0.8718072772026062"/>
    <s v="promote healthy lifestyle"/>
    <n v="0.87082052230834961"/>
    <x v="0"/>
    <m/>
    <m/>
    <m/>
    <m/>
    <s v="advocate health"/>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m/>
    <m/>
    <s v="evidence-based approach in general practice"/>
    <s v="evidence-based approach in general practic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complementary therapies"/>
    <s v="complementary and alternative medicine"/>
    <n v="0.94853860139846802"/>
    <s v="phytotherapy"/>
    <n v="0.90278166532516479"/>
    <s v="energy therapy"/>
    <n v="0.89429539442062378"/>
    <s v="cognitive behavioural therapy"/>
    <n v="0.89036411046981812"/>
    <x v="0"/>
    <s v="complementary and alternative medicine"/>
    <m/>
    <m/>
    <s v="complementary and alternative medicine"/>
    <s v="complementary and alternative medicine"/>
  </r>
  <r>
    <s v="integrative nursing"/>
    <s v="implement nursing care"/>
    <n v="0.92337620258331299"/>
    <s v="innovation in nursing"/>
    <n v="0.91949015855789185"/>
    <s v="nursing science"/>
    <n v="0.91360121965408325"/>
    <s v="operate in a specific field of nursing care"/>
    <n v="0.90341979265213013"/>
    <x v="0"/>
    <m/>
    <m/>
    <m/>
    <m/>
    <s v="implement nursing care"/>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Power Management"/>
    <s v="provide power distribution"/>
    <n v="0.9210975170135498"/>
    <s v="power engineering"/>
    <n v="0.91052901744842529"/>
    <s v="assess power needs"/>
    <n v="0.91037178039550781"/>
    <s v="electricity consumption"/>
    <n v="0.90606635808944702"/>
    <x v="0"/>
    <m/>
    <m/>
    <m/>
    <m/>
    <s v="provide power distribution"/>
  </r>
  <r>
    <s v="Comparison Of Tls Implementations"/>
    <s v="evaluate translation technologies"/>
    <n v="0.81964200735092163"/>
    <s v="compare survey computations"/>
    <n v="0.81201344728469849"/>
    <s v="compare alternative vehicles"/>
    <n v="0.80831217765808105"/>
    <s v="analyse ICT technical proposals"/>
    <n v="0.80464673042297363"/>
    <x v="0"/>
    <m/>
    <m/>
    <m/>
    <m/>
    <s v="evaluate translation technologies"/>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m/>
    <m/>
    <m/>
    <s v="analyse network configuration and performance"/>
  </r>
  <r>
    <s v="Network Platform Security"/>
    <s v="manage system security"/>
    <n v="0.88913953304290771"/>
    <s v="ICT network security risks"/>
    <n v="0.88258570432662964"/>
    <s v="implement a firewall"/>
    <n v="0.86642926931381226"/>
    <s v="identify security threats"/>
    <n v="0.86485296487808228"/>
    <x v="0"/>
    <m/>
    <m/>
    <m/>
    <m/>
    <s v="manage system security"/>
  </r>
  <r>
    <s v="Service Mesh"/>
    <s v="focus on service"/>
    <n v="0.88357257843017578"/>
    <s v="service-oriented modelling"/>
    <n v="0.88226205110549927"/>
    <s v="handover the service area"/>
    <n v="0.87497562170028687"/>
    <s v="characteristics of services"/>
    <n v="0.87313216924667358"/>
    <x v="0"/>
    <m/>
    <m/>
    <m/>
    <m/>
    <s v="focus on service"/>
  </r>
  <r>
    <s v="Deep Learning"/>
    <s v="deep learning"/>
    <n v="0.98902815580368042"/>
    <s v="machine learning"/>
    <n v="0.92309808731079102"/>
    <s v="artificial neural networks"/>
    <n v="0.88211840391159058"/>
    <s v="utilise machine learning"/>
    <n v="0.8819764256477356"/>
    <x v="0"/>
    <s v="deep learning"/>
    <m/>
    <m/>
    <s v="deep learning"/>
    <s v="deep learning"/>
  </r>
  <r>
    <s v="Intel OpenVINO"/>
    <s v="Microsoft Visio"/>
    <n v="0.81928354501724243"/>
    <s v="operate veneer slicer"/>
    <n v="0.81850224733352661"/>
    <s v="operate on-board computer systems"/>
    <n v="0.81627368927001953"/>
    <s v="microprocessors"/>
    <n v="0.81574004888534546"/>
    <x v="0"/>
    <m/>
    <m/>
    <m/>
    <m/>
    <s v="Microsoft Visi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
    <s v="C++"/>
    <n v="1.00000011920929"/>
    <s v="Microsoft Visual C++"/>
    <n v="0.92476719617843628"/>
    <s v="C#"/>
    <n v="0.91505712270736694"/>
    <s v="Objective-C"/>
    <n v="0.87844192981719971"/>
    <x v="1"/>
    <s v="C++"/>
    <s v="C++"/>
    <s v="C++"/>
    <s v="C++"/>
    <s v="C++"/>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Microservice Architecture"/>
    <s v="service-oriented modelling"/>
    <n v="0.86914515495300293"/>
    <s v="information architecture"/>
    <n v="0.85370683670043945"/>
    <s v="SaaS (service-oriented modelling)"/>
    <n v="0.85086369514465332"/>
    <s v="microassembly"/>
    <n v="0.84577715396881104"/>
    <x v="0"/>
    <s v="service-oriented modelling"/>
    <m/>
    <m/>
    <m/>
    <s v="service-oriented modelling"/>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Telco Cloud Infrastructure"/>
    <s v="cloud technologies"/>
    <n v="0.91528522968292236"/>
    <s v="design cloud architecture"/>
    <n v="0.87661027908325195"/>
    <s v="ICT infrastructure"/>
    <n v="0.87418043613433838"/>
    <s v="design cloud networks"/>
    <n v="0.87350952625274658"/>
    <x v="0"/>
    <s v="cloud technologies"/>
    <m/>
    <m/>
    <s v="cloud technologies"/>
    <s v="cloud technologies"/>
  </r>
  <r>
    <s v="Telco Cloud Networking"/>
    <s v="cloud technologies"/>
    <n v="0.911446213722229"/>
    <s v="design cloud networks"/>
    <n v="0.90462833642959595"/>
    <s v="telecommunication trunking"/>
    <n v="0.87529730796813965"/>
    <s v="design cloud architecture"/>
    <n v="0.87018674612045288"/>
    <x v="0"/>
    <m/>
    <m/>
    <m/>
    <s v="cloud technologies"/>
    <s v="cloud technologies"/>
  </r>
  <r>
    <s v="Edge Computing"/>
    <s v="real-time computing"/>
    <n v="0.87230783700942993"/>
    <s v="edge banding"/>
    <n v="0.86942243576049805"/>
    <s v="distributed computing"/>
    <n v="0.86861443519592285"/>
    <s v="green computing"/>
    <n v="0.86506944894790649"/>
    <x v="0"/>
    <m/>
    <m/>
    <m/>
    <m/>
    <s v="real-time computing"/>
  </r>
  <r>
    <s v="Wireless Core Network"/>
    <s v="manage multi frequency wireless signal distribution"/>
    <n v="0.8649747371673584"/>
    <s v="build networks"/>
    <n v="0.85868823528289795"/>
    <s v="design computer network"/>
    <n v="0.84590041637420654"/>
    <s v="test wireless devices"/>
    <n v="0.84075796604156494"/>
    <x v="0"/>
    <m/>
    <m/>
    <m/>
    <m/>
    <s v="manage multi frequency wireless signal distribution"/>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m/>
    <m/>
    <s v="operate radio equipment"/>
    <s v="operate radio equipment"/>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m/>
    <m/>
    <s v="assist children with special needs in education settings"/>
    <s v="assist children with special needs in education settings"/>
  </r>
  <r>
    <s v="Lifelong Learning"/>
    <s v="e-learning"/>
    <n v="0.86191201210021973"/>
    <s v="adult education"/>
    <n v="0.85508072376251221"/>
    <s v="provide learning support"/>
    <n v="0.84670639038085938"/>
    <s v="training  subject expertise"/>
    <n v="0.84630602598190308"/>
    <x v="0"/>
    <m/>
    <m/>
    <m/>
    <m/>
    <s v="e-learning"/>
  </r>
  <r>
    <s v="caregiving"/>
    <s v="coordinate care"/>
    <n v="0.91144329309463501"/>
    <s v="provide domestic care"/>
    <n v="0.90743613243103027"/>
    <s v="person centred care"/>
    <n v="0.89743191003799438"/>
    <s v="give care instructions"/>
    <n v="0.89389127492904663"/>
    <x v="0"/>
    <m/>
    <m/>
    <m/>
    <m/>
    <s v="coordinate care"/>
  </r>
  <r>
    <s v="Intellectual Disability Education"/>
    <s v="special needs education"/>
    <n v="0.9030880331993103"/>
    <s v="follow research on special needs education"/>
    <n v="0.87994205951690674"/>
    <s v="learning difficulties"/>
    <n v="0.87670248746871948"/>
    <s v="disability care"/>
    <n v="0.86956322193145752"/>
    <x v="0"/>
    <s v="special needs education"/>
    <m/>
    <m/>
    <m/>
    <s v="special needs education"/>
  </r>
  <r>
    <s v="Facilitating Learning"/>
    <s v="promote the transfer of knowledge"/>
    <n v="0.92221415042877197"/>
    <s v="provide learning support"/>
    <n v="0.92126011848449707"/>
    <s v="develop educational activities"/>
    <n v="0.91948395967483521"/>
    <s v="conduct educational activities"/>
    <n v="0.91303634643554688"/>
    <x v="0"/>
    <m/>
    <m/>
    <m/>
    <m/>
    <s v="promote the transfer of knowledge"/>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elf-Help"/>
    <s v="provide self management support"/>
    <n v="0.89505791664123535"/>
    <s v="assist with self-medication"/>
    <n v="0.87883979082107544"/>
    <s v="assist community"/>
    <n v="0.87185806035995483"/>
    <s v="first aid"/>
    <n v="0.8716089129447937"/>
    <x v="0"/>
    <m/>
    <m/>
    <m/>
    <m/>
    <s v="provide self management support"/>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Patents"/>
    <s v="patents"/>
    <n v="0.98783504962921143"/>
    <s v="trademarks"/>
    <n v="0.93217289447784424"/>
    <s v="advise on patents"/>
    <n v="0.91672682762145996"/>
    <s v="apply for patents"/>
    <n v="0.91574251651763916"/>
    <x v="0"/>
    <s v="patents"/>
    <m/>
    <m/>
    <s v="patents"/>
    <s v="patents"/>
  </r>
  <r>
    <s v="Business Law"/>
    <s v="business law"/>
    <n v="0.99391096830368042"/>
    <s v="commercial law"/>
    <n v="0.95289850234985352"/>
    <s v="corporate law"/>
    <n v="0.94373434782028198"/>
    <s v="contract law"/>
    <n v="0.92358338832855225"/>
    <x v="1"/>
    <s v="business law"/>
    <s v="business law"/>
    <s v="business law"/>
    <s v="business law"/>
    <s v="business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rademarks"/>
    <s v="trademarks"/>
    <n v="0.97276145219802856"/>
    <s v="patents"/>
    <n v="0.90558236837387085"/>
    <s v="biomarkers"/>
    <n v="0.87717610597610474"/>
    <s v="define brand identity"/>
    <n v="0.87691229581832886"/>
    <x v="0"/>
    <s v="trademarks"/>
    <m/>
    <m/>
    <s v="trademarks"/>
    <s v="trademark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Time management"/>
    <s v="manage time"/>
    <n v="0.95172697305679321"/>
    <s v="keep time accurately"/>
    <n v="0.90614765882492065"/>
    <s v="manage schedule of tasks"/>
    <n v="0.89716231822967529"/>
    <s v="maintain clocks"/>
    <n v="0.88529121875762939"/>
    <x v="0"/>
    <s v="manage time"/>
    <m/>
    <m/>
    <s v="manage time"/>
    <s v="manage time"/>
  </r>
  <r>
    <s v="Usability Testing"/>
    <s v="measure software usability"/>
    <n v="0.89153879880905151"/>
    <s v="manage product testing"/>
    <n v="0.88058257102966309"/>
    <s v="application usability"/>
    <n v="0.88027620315551758"/>
    <s v="test procedures"/>
    <n v="0.87371528148651123"/>
    <x v="0"/>
    <m/>
    <m/>
    <m/>
    <m/>
    <s v="measure software usability"/>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Computer Graphics (CG)"/>
    <s v="motion graphics"/>
    <n v="0.89598530530929565"/>
    <s v="GIMP (graphics editor software)"/>
    <n v="0.87983328104019165"/>
    <s v="motion capture"/>
    <n v="0.87371969223022461"/>
    <s v="graphic design"/>
    <n v="0.87343913316726685"/>
    <x v="0"/>
    <m/>
    <m/>
    <m/>
    <m/>
    <s v="motion graph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egotiation"/>
    <s v="negotiate price"/>
    <n v="0.91325879096984863"/>
    <s v="negotiate compromises"/>
    <n v="0.91054564714431763"/>
    <s v="negotiate settlements"/>
    <n v="0.90495771169662476"/>
    <s v="perform political negotiation"/>
    <n v="0.90219664573669434"/>
    <x v="0"/>
    <m/>
    <m/>
    <m/>
    <m/>
    <s v="negotiate price"/>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m/>
    <m/>
    <s v="demonstrate intercultural competence"/>
    <s v="demonstrate intercultural competence"/>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m/>
    <m/>
    <s v="teach intercultural communication methods"/>
    <s v="teach intercultural communication methods"/>
  </r>
  <r>
    <s v="Calibration"/>
    <s v="calibrate precision instrument"/>
    <n v="0.92192268371582031"/>
    <s v="calibrate laboratory equipment"/>
    <n v="0.91643238067626953"/>
    <s v="develop calibration procedures"/>
    <n v="0.9018980860710144"/>
    <s v="calibrate engines"/>
    <n v="0.90173172950744629"/>
    <x v="0"/>
    <m/>
    <m/>
    <m/>
    <m/>
    <s v="calibrate precision instrument"/>
  </r>
  <r>
    <s v="Stochastic Calculus"/>
    <s v="actuarial science"/>
    <n v="0.83914905786514282"/>
    <s v="mathematics"/>
    <n v="0.82036507129669189"/>
    <s v="statistics"/>
    <n v="0.81914478540420532"/>
    <s v="calculate probabilities"/>
    <n v="0.81860244274139404"/>
    <x v="0"/>
    <m/>
    <m/>
    <m/>
    <m/>
    <s v="actuarial science"/>
  </r>
  <r>
    <s v="Yield Curve"/>
    <s v="manage yield"/>
    <n v="0.86702615022659302"/>
    <s v="edge banding"/>
    <n v="0.84328103065490723"/>
    <s v="plan surface slope"/>
    <n v="0.83343976736068726"/>
    <s v="Spiral development"/>
    <n v="0.8265264630317688"/>
    <x v="0"/>
    <s v="manage yield"/>
    <m/>
    <m/>
    <s v="manage yield"/>
    <s v="manage yield"/>
  </r>
  <r>
    <s v="Interest Rate Derivative"/>
    <s v="inform on interest rates"/>
    <n v="0.89139163494110107"/>
    <s v="determine loan conditions"/>
    <n v="0.79672211408615112"/>
    <s v="risk financing techniques"/>
    <n v="0.79039037227630615"/>
    <s v="mortgage loans"/>
    <n v="0.78844255208969116"/>
    <x v="0"/>
    <s v="inform on interest rates"/>
    <m/>
    <m/>
    <s v="inform on interest rates"/>
    <s v="inform on interest rates"/>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Time management"/>
    <s v="manage time"/>
    <n v="0.95172697305679321"/>
    <s v="keep time accurately"/>
    <n v="0.90614765882492065"/>
    <s v="manage schedule of tasks"/>
    <n v="0.89716231822967529"/>
    <s v="maintain clocks"/>
    <n v="0.88529121875762939"/>
    <x v="0"/>
    <s v="manage time"/>
    <m/>
    <m/>
    <s v="manage time"/>
    <s v="manage time"/>
  </r>
  <r>
    <s v="Debugging"/>
    <s v="debug software"/>
    <n v="0.93912595510482788"/>
    <s v="troubleshoot"/>
    <n v="0.88962423801422119"/>
    <s v="ICT debugging tools"/>
    <n v="0.88324218988418579"/>
    <s v="deburring processes"/>
    <n v="0.85443377494812012"/>
    <x v="0"/>
    <s v="debug software"/>
    <m/>
    <m/>
    <s v="debug software"/>
    <s v="debug software"/>
  </r>
  <r>
    <s v="Webpack"/>
    <s v="WebCMS"/>
    <n v="0.84926199913024902"/>
    <s v="TypeScript"/>
    <n v="0.8491637110710144"/>
    <s v="Angular"/>
    <n v="0.84551548957824707"/>
    <s v="follow a tech pack"/>
    <n v="0.82951110601425171"/>
    <x v="0"/>
    <m/>
    <m/>
    <m/>
    <m/>
    <s v="WebCMS"/>
  </r>
  <r>
    <s v="Wordpress"/>
    <s v="WordPress"/>
    <n v="0.97123897075653076"/>
    <s v="Joomla"/>
    <n v="0.89586412906646729"/>
    <s v="PHP"/>
    <n v="0.88177359104156494"/>
    <s v="Drupal"/>
    <n v="0.87876605987548828"/>
    <x v="0"/>
    <s v="WordPress"/>
    <s v="WordPress"/>
    <s v="WordPress"/>
    <s v="WordPress"/>
    <s v="WordPress"/>
  </r>
  <r>
    <s v="javascript library"/>
    <s v="JavaScript Framework"/>
    <n v="0.93549257516860962"/>
    <s v="JavaScript"/>
    <n v="0.91001498699188232"/>
    <s v="Ajax Framework"/>
    <n v="0.85874241590499878"/>
    <s v="CoffeeScript"/>
    <n v="0.85427045822143555"/>
    <x v="0"/>
    <m/>
    <m/>
    <m/>
    <s v="JavaScript Framework"/>
    <s v="JavaScript Framework"/>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m/>
    <m/>
    <m/>
    <m/>
    <s v="identify problems"/>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m/>
    <m/>
    <m/>
    <m/>
    <s v="facilitate access to information"/>
  </r>
  <r>
    <s v="â¢_x0009_Learn to apply technical legal and policy categories to factual scenarios"/>
    <s v="legal terminology"/>
    <n v="0.84284102916717529"/>
    <s v="advise on legal decisions"/>
    <n v="0.83865457773208618"/>
    <s v="conduct fact finding"/>
    <n v="0.83154076337814331"/>
    <s v="interpret law"/>
    <n v="0.82910710573196411"/>
    <x v="0"/>
    <m/>
    <m/>
    <m/>
    <m/>
    <s v="legal terminology"/>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m/>
    <m/>
    <m/>
    <m/>
    <s v="critically evaluate information and its sources "/>
  </r>
  <r>
    <s v="â¢_x0009_Learn to engage with technical concepts"/>
    <s v="apply technical communication skills"/>
    <n v="0.88462340831756592"/>
    <s v="provide technical training"/>
    <n v="0.87859123945236206"/>
    <s v="use learning strategies"/>
    <n v="0.87670689821243286"/>
    <s v="learning technologies"/>
    <n v="0.87028908729553223"/>
    <x v="0"/>
    <m/>
    <m/>
    <m/>
    <m/>
    <s v="apply technical communication skills"/>
  </r>
  <r>
    <s v="Environmental Economics"/>
    <s v="economics"/>
    <n v="0.9308619499206543"/>
    <s v="environmental policy"/>
    <n v="0.92251312732696533"/>
    <s v="ecology"/>
    <n v="0.91791027784347534"/>
    <s v="environmental engineering"/>
    <n v="0.91372406482696533"/>
    <x v="0"/>
    <m/>
    <m/>
    <m/>
    <m/>
    <s v="economic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Trading"/>
    <s v="trade securities"/>
    <n v="0.90098708868026733"/>
    <s v="trade ships"/>
    <n v="0.89186829328536987"/>
    <s v="international trade"/>
    <n v="0.89115583896636963"/>
    <s v="trading law"/>
    <n v="0.88330137729644775"/>
    <x v="0"/>
    <s v="trade securities"/>
    <m/>
    <m/>
    <m/>
    <s v="trade securities"/>
  </r>
  <r>
    <s v="Market (Economics)"/>
    <s v="economics"/>
    <n v="0.90140056610107422"/>
    <s v="market analysis"/>
    <n v="0.88996517658233643"/>
    <s v="microeconomics"/>
    <n v="0.88938099145889282"/>
    <s v="macroeconomics"/>
    <n v="0.88583087921142578"/>
    <x v="0"/>
    <m/>
    <m/>
    <m/>
    <m/>
    <s v="economics"/>
  </r>
  <r>
    <s v="International Finance"/>
    <s v="international trade"/>
    <n v="0.90604007244110107"/>
    <s v="international development"/>
    <n v="0.90331488847732544"/>
    <s v="international financial reporting standards"/>
    <n v="0.89307808876037598"/>
    <s v="work in an international environment"/>
    <n v="0.87415069341659546"/>
    <x v="0"/>
    <m/>
    <m/>
    <m/>
    <s v="international trade"/>
    <s v="international trade"/>
  </r>
  <r>
    <s v="Management"/>
    <s v="personnel management"/>
    <n v="0.92642587423324585"/>
    <s v="marketing management"/>
    <n v="0.92229288816452026"/>
    <s v="manage members"/>
    <n v="0.91366994380950928"/>
    <s v="manage personnel"/>
    <n v="0.91183799505233765"/>
    <x v="0"/>
    <s v="personnel management"/>
    <m/>
    <m/>
    <m/>
    <s v="personne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Globalization"/>
    <s v="international trade"/>
    <n v="0.89064264297485352"/>
    <s v="international tariffs"/>
    <n v="0.87232822179794312"/>
    <s v="international development"/>
    <n v="0.86379796266555786"/>
    <s v="use global distribution system"/>
    <n v="0.86101210117340088"/>
    <x v="0"/>
    <s v="international trade"/>
    <m/>
    <m/>
    <s v="international trade"/>
    <s v="international trade"/>
  </r>
  <r>
    <s v="International Trade Laws"/>
    <s v="trading law"/>
    <n v="0.93194097280502319"/>
    <s v="international import export regulations"/>
    <n v="0.91697120666503906"/>
    <s v="international commercial transactions rules"/>
    <n v="0.91101878881454468"/>
    <s v="international law"/>
    <n v="0.90919703245162964"/>
    <x v="0"/>
    <m/>
    <m/>
    <m/>
    <m/>
    <s v="trading law"/>
  </r>
  <r>
    <s v="International economic and ethical systems"/>
    <s v="ethics"/>
    <n v="0.87093067169189453"/>
    <s v="international human rights law"/>
    <n v="0.866111159324646"/>
    <s v="international trade"/>
    <n v="0.8650173544883728"/>
    <s v="international commercial transactions rules"/>
    <n v="0.86280256509780884"/>
    <x v="0"/>
    <s v="ethics"/>
    <m/>
    <m/>
    <s v="ethics"/>
    <s v="ethics"/>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International human resources"/>
    <s v="international development"/>
    <n v="0.89609634876251221"/>
    <s v="human resource management"/>
    <n v="0.88638526201248169"/>
    <s v="manage human resources"/>
    <n v="0.88593459129333496"/>
    <s v="work in an international environment"/>
    <n v="0.88248956203460693"/>
    <x v="0"/>
    <m/>
    <m/>
    <m/>
    <m/>
    <s v="international development"/>
  </r>
  <r>
    <s v="International cultures"/>
    <s v="study cultures"/>
    <n v="0.90714460611343384"/>
    <s v="cultural history"/>
    <n v="0.89682686328887939"/>
    <s v="liaise with cultural partners"/>
    <n v="0.88966524600982666"/>
    <s v="work in an international environment"/>
    <n v="0.88675773143768311"/>
    <x v="0"/>
    <s v="study cultures"/>
    <m/>
    <m/>
    <m/>
    <s v="study cultures"/>
  </r>
  <r>
    <s v="International supply chains"/>
    <s v="international trade"/>
    <n v="0.90307366847991943"/>
    <s v="international import export regulations"/>
    <n v="0.88618773221969604"/>
    <s v="supply chain management"/>
    <n v="0.8636397123336792"/>
    <s v="international tariffs"/>
    <n v="0.86279785633087158"/>
    <x v="0"/>
    <m/>
    <m/>
    <m/>
    <m/>
    <s v="international trade"/>
  </r>
  <r>
    <s v="FOREX hedging"/>
    <s v="financial forecasting"/>
    <n v="0.86172389984130859"/>
    <s v="implement hedging strategies for clients"/>
    <n v="0.84487313032150269"/>
    <s v="manage financial risk"/>
    <n v="0.84238195419311523"/>
    <s v="betting"/>
    <n v="0.83414191007614136"/>
    <x v="0"/>
    <m/>
    <m/>
    <m/>
    <m/>
    <s v="financial forecasting"/>
  </r>
  <r>
    <s v="International Logistics"/>
    <s v="international trade"/>
    <n v="0.90085381269454956"/>
    <s v="international development"/>
    <n v="0.88518226146697998"/>
    <s v="logistics"/>
    <n v="0.88460022211074829"/>
    <s v="military logistics"/>
    <n v="0.88316905498504639"/>
    <x v="0"/>
    <m/>
    <m/>
    <m/>
    <m/>
    <s v="international trade"/>
  </r>
  <r>
    <s v="Foreign currency exchange"/>
    <s v="trade foreign currencies"/>
    <n v="0.92392116785049438"/>
    <s v="foreign valuta"/>
    <n v="0.90772217512130737"/>
    <s v="convert currency"/>
    <n v="0.90573042631149292"/>
    <s v="international trade"/>
    <n v="0.8648114800453186"/>
    <x v="0"/>
    <s v="trade foreign currencies"/>
    <m/>
    <m/>
    <s v="trade foreign currencies"/>
    <s v="trade foreign currencies"/>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m/>
    <m/>
    <s v="regulations for international transportation"/>
    <s v="regulations for international transportation"/>
  </r>
  <r>
    <s v="Country selection"/>
    <s v="select music"/>
    <n v="0.86575877666473389"/>
    <s v="geography"/>
    <n v="0.84360986948013306"/>
    <s v="respect cultural preferences"/>
    <n v="0.8418235182762146"/>
    <s v="geographical areas relevant to tourism"/>
    <n v="0.83963161706924438"/>
    <x v="0"/>
    <m/>
    <m/>
    <m/>
    <m/>
    <s v="select music"/>
  </r>
  <r>
    <s v="Culture shock"/>
    <s v="respect cultural preferences"/>
    <n v="0.85826385021209717"/>
    <s v="study cultures"/>
    <n v="0.85398268699645996"/>
    <s v="cultural history"/>
    <n v="0.8511052131652832"/>
    <s v="show intercultural awareness"/>
    <n v="0.85082054138183594"/>
    <x v="0"/>
    <m/>
    <m/>
    <m/>
    <m/>
    <s v="respect cultural preferences"/>
  </r>
  <r>
    <s v="Direct Foreign Investment"/>
    <s v="foreign valuta"/>
    <n v="0.85675817728042603"/>
    <s v="direct distribution operations"/>
    <n v="0.84588563442230225"/>
    <s v="trade foreign currencies"/>
    <n v="0.83879923820495605"/>
    <s v="establish investment funds"/>
    <n v="0.83742266893386841"/>
    <x v="0"/>
    <m/>
    <m/>
    <m/>
    <m/>
    <s v="foreign valuta"/>
  </r>
  <r>
    <s v="Import-Export"/>
    <s v="perform import of commodities"/>
    <n v="0.92820340394973755"/>
    <s v="apply import strategies"/>
    <n v="0.9103853702545166"/>
    <s v="perform export of commodities"/>
    <n v="0.89831548929214478"/>
    <s v="set import export strategies"/>
    <n v="0.89707452058792114"/>
    <x v="0"/>
    <m/>
    <m/>
    <m/>
    <m/>
    <s v="perform import of commodities"/>
  </r>
  <r>
    <s v="Expatriate life"/>
    <s v="conduct extensive international travel"/>
    <n v="0.85189908742904663"/>
    <s v="migration"/>
    <n v="0.85077238082885742"/>
    <s v="work in an international environment"/>
    <n v="0.84139496088027954"/>
    <s v="foreign valuta"/>
    <n v="0.83577650785446167"/>
    <x v="0"/>
    <m/>
    <m/>
    <m/>
    <m/>
    <s v="conduct extensive international travel"/>
  </r>
  <r>
    <s v="Prosecution"/>
    <s v="court procedures"/>
    <n v="0.88072448968887329"/>
    <s v="press law"/>
    <n v="0.86011385917663574"/>
    <s v="legal terminology"/>
    <n v="0.86004465818405151"/>
    <s v="criminal law"/>
    <n v="0.85315406322479248"/>
    <x v="0"/>
    <m/>
    <m/>
    <m/>
    <m/>
    <s v="court procedures"/>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Sports Marketing"/>
    <s v="promote sports organisation"/>
    <n v="0.91115444898605347"/>
    <s v="marketing management"/>
    <n v="0.90163254737854004"/>
    <s v="manage sports events"/>
    <n v="0.89807349443435669"/>
    <s v="advertise sport venue"/>
    <n v="0.89205062389373779"/>
    <x v="0"/>
    <s v="promote sports organisation"/>
    <m/>
    <m/>
    <s v="promote sports organisation"/>
    <s v="promote sports organisation"/>
  </r>
  <r>
    <s v="Marketing By Medium"/>
    <s v="marketing management"/>
    <n v="0.89633989334106445"/>
    <s v="brand marketing techniques"/>
    <n v="0.8866499662399292"/>
    <s v="mobile marketing"/>
    <n v="0.88265103101730347"/>
    <s v="advertising techniques"/>
    <n v="0.88117039203643799"/>
    <x v="0"/>
    <m/>
    <m/>
    <m/>
    <m/>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ducational Entertainment"/>
    <s v="conduct educational activities"/>
    <n v="0.8849644660949707"/>
    <s v="e-learning"/>
    <n v="0.87611228227615356"/>
    <s v="develop educational activities"/>
    <n v="0.87598925828933716"/>
    <s v="evaluate entertainment programme"/>
    <n v="0.87118285894393921"/>
    <x v="0"/>
    <m/>
    <m/>
    <m/>
    <m/>
    <s v="conduct educational activities"/>
  </r>
  <r>
    <s v="International Humanitarian Law"/>
    <s v="international human rights law"/>
    <n v="0.96715003252029419"/>
    <s v="international law"/>
    <n v="0.96498006582260132"/>
    <s v="intellectual property law"/>
    <n v="0.86616009473800659"/>
    <s v="criminal law"/>
    <n v="0.86150538921356201"/>
    <x v="0"/>
    <s v="international human rights law"/>
    <m/>
    <m/>
    <s v="international human rights law"/>
    <s v="international human rights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Arbitration"/>
    <s v="negotiate settlements"/>
    <n v="0.88426011800765991"/>
    <s v="negotiate in legal cases"/>
    <n v="0.87643414735794067"/>
    <s v="contract law"/>
    <n v="0.8760298490524292"/>
    <s v="court procedures"/>
    <n v="0.8584902286529541"/>
    <x v="0"/>
    <m/>
    <m/>
    <m/>
    <m/>
    <s v="negotiate settlements"/>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Internet Architecture"/>
    <s v="internet governance"/>
    <n v="0.92281967401504517"/>
    <s v="information architecture"/>
    <n v="0.91536486148834229"/>
    <s v="design computer network"/>
    <n v="0.88008731603622437"/>
    <s v="ICT infrastructure"/>
    <n v="0.87859630584716797"/>
    <x v="0"/>
    <m/>
    <m/>
    <m/>
    <m/>
    <s v="internet governance"/>
  </r>
  <r>
    <s v="Internet"/>
    <s v="Internet of Things"/>
    <n v="0.8744971752166748"/>
    <s v="electricity"/>
    <n v="0.85478508472442627"/>
    <s v="computer equipment"/>
    <n v="0.85268855094909668"/>
    <s v="internet governance"/>
    <n v="0.85265845060348511"/>
    <x v="0"/>
    <s v="Internet of Things"/>
    <m/>
    <m/>
    <s v="Internet of Things"/>
    <s v="Internet of Things"/>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Arduino"/>
    <s v="embedded systems"/>
    <n v="0.86946821212768555"/>
    <s v="printed circuit boards"/>
    <n v="0.86649614572525024"/>
    <s v="programmable logic controller"/>
    <n v="0.86045408248901367"/>
    <s v="robotics"/>
    <n v="0.85827690362930298"/>
    <x v="0"/>
    <m/>
    <m/>
    <m/>
    <m/>
    <s v="embedded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Law"/>
    <s v="civil law"/>
    <n v="0.92756855487823486"/>
    <s v="legal studies"/>
    <n v="0.92714142799377441"/>
    <s v="criminal law"/>
    <n v="0.92713618278503418"/>
    <s v="business law"/>
    <n v="0.92610889673233032"/>
    <x v="0"/>
    <m/>
    <m/>
    <m/>
    <s v="civil law"/>
    <s v="civil law"/>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m/>
    <m/>
    <m/>
    <m/>
    <s v="economics"/>
  </r>
  <r>
    <s v="Listening Skills"/>
    <s v="listen actively"/>
    <n v="0.9152107834815979"/>
    <s v="human ear"/>
    <n v="0.89206612110137939"/>
    <s v="communication related to hearing impairment"/>
    <n v="0.88613086938858032"/>
    <s v="audiology"/>
    <n v="0.88059556484222412"/>
    <x v="0"/>
    <m/>
    <m/>
    <m/>
    <s v="listen actively"/>
    <s v="listen activel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Organizational Conflict"/>
    <s v="organisational structure"/>
    <n v="0.89494240283966064"/>
    <s v="conflict management"/>
    <n v="0.89453715085983276"/>
    <s v="manage stress in organisation"/>
    <n v="0.87796759605407715"/>
    <s v="design for organisational complexity"/>
    <n v="0.87600225210189819"/>
    <x v="0"/>
    <m/>
    <m/>
    <m/>
    <m/>
    <s v="organisational structure"/>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Negotiation"/>
    <s v="negotiate price"/>
    <n v="0.91325879096984863"/>
    <s v="negotiate compromises"/>
    <n v="0.91054564714431763"/>
    <s v="negotiate settlements"/>
    <n v="0.90495771169662476"/>
    <s v="perform political negotiation"/>
    <n v="0.90219664573669434"/>
    <x v="0"/>
    <m/>
    <m/>
    <m/>
    <m/>
    <s v="negotiate pri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Technical Interviewing"/>
    <s v="interview techniques"/>
    <n v="0.90616565942764282"/>
    <s v="interview people"/>
    <n v="0.87728339433670044"/>
    <s v="gather technical information"/>
    <n v="0.86805737018585205"/>
    <s v="apply technical communication skills"/>
    <n v="0.86532658338546753"/>
    <x v="0"/>
    <m/>
    <m/>
    <m/>
    <s v="interview techniques"/>
    <s v="interview technique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Coding"/>
    <s v="computer programming"/>
    <n v="0.91898202896118164"/>
    <s v="apply basic programming skills"/>
    <n v="0.88887512683868408"/>
    <s v="Scratch (computer programming)"/>
    <n v="0.8841242790222168"/>
    <s v="web programming"/>
    <n v="0.87956410646438599"/>
    <x v="0"/>
    <m/>
    <m/>
    <m/>
    <m/>
    <s v="computer programming"/>
  </r>
  <r>
    <s v="Environmental Data Analysis"/>
    <s v="analyse environmental data"/>
    <n v="0.96716690063476563"/>
    <s v="analyse ecological data"/>
    <n v="0.93267738819122314"/>
    <s v="assess environmental impact"/>
    <n v="0.8928065299987793"/>
    <s v="analyse oil operations data"/>
    <n v="0.89273440837860107"/>
    <x v="0"/>
    <s v="analyse environmental data"/>
    <m/>
    <m/>
    <s v="analyse environmental data"/>
    <s v="analyse environmental data"/>
  </r>
  <r>
    <s v="Data Documentation"/>
    <s v="write database documentation"/>
    <n v="0.91583859920501709"/>
    <s v="manage data"/>
    <n v="0.9064515233039856"/>
    <s v="document management"/>
    <n v="0.90059161186218262"/>
    <s v="documentation types"/>
    <n v="0.900290846824646"/>
    <x v="0"/>
    <s v="write database documentation"/>
    <m/>
    <m/>
    <s v="write database documentation"/>
    <s v="write database documentation"/>
  </r>
  <r>
    <s v="Geophysical Data"/>
    <s v="interpret geophysical data"/>
    <n v="0.94321507215499878"/>
    <s v="geological mapping"/>
    <n v="0.92141222953796387"/>
    <s v="geomatics"/>
    <n v="0.91744685173034668"/>
    <s v="geophysics"/>
    <n v="0.90485125780105591"/>
    <x v="0"/>
    <s v="interpret geophysical data"/>
    <m/>
    <m/>
    <s v="interpret geophysical data"/>
    <s v="interpret geophysical data"/>
  </r>
  <r>
    <s v="Data Mining"/>
    <s v="data mining"/>
    <n v="0.98367619514465332"/>
    <s v="data mining methods"/>
    <n v="0.95826339721679688"/>
    <s v="perform data mining"/>
    <n v="0.95245790481567383"/>
    <s v="data analytics"/>
    <n v="0.92887932062149048"/>
    <x v="0"/>
    <s v="data mining"/>
    <m/>
    <m/>
    <s v="data mining"/>
    <s v="data mining"/>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Android"/>
    <s v="iOS"/>
    <n v="0.94770187139511108"/>
    <s v="Android (mobile operating systems)"/>
    <n v="0.91580337285995483"/>
    <s v="mobile operating systems"/>
    <n v="0.86750119924545288"/>
    <s v="Windows Phone"/>
    <n v="0.86453312635421753"/>
    <x v="0"/>
    <m/>
    <s v="iOS"/>
    <s v="iOS"/>
    <m/>
    <s v="iOS"/>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m/>
    <m/>
    <m/>
    <m/>
    <s v="collaborate in company's daily operations "/>
  </r>
  <r>
    <s v="Blockchain (Database)"/>
    <s v="blockchain platforms"/>
    <n v="0.9201856255531311"/>
    <s v="database"/>
    <n v="0.89277321100234985"/>
    <s v="blockchain consensus mechanisms"/>
    <n v="0.88723558187484741"/>
    <s v="blockchain openness"/>
    <n v="0.88494449853897095"/>
    <x v="0"/>
    <m/>
    <m/>
    <m/>
    <s v="blockchain platforms"/>
    <s v="blockchain platforms"/>
  </r>
  <r>
    <s v="Open Collaboration"/>
    <s v="establish collaborative relations"/>
    <n v="0.9015805721282959"/>
    <s v="use online tools to collaborate"/>
    <n v="0.89097529649734497"/>
    <s v="use communication and collaboration software"/>
    <n v="0.87523317337036133"/>
    <s v="create cooperation modalities"/>
    <n v="0.87399715185165405"/>
    <x v="0"/>
    <m/>
    <m/>
    <m/>
    <m/>
    <s v="establish collaborative relations"/>
  </r>
  <r>
    <s v="Access Structure"/>
    <s v="information structure"/>
    <n v="0.91339921951293945"/>
    <s v="structure information"/>
    <n v="0.89576542377471924"/>
    <s v="organisational structure"/>
    <n v="0.89056688547134399"/>
    <s v="manage access programmes"/>
    <n v="0.88369572162628174"/>
    <x v="0"/>
    <m/>
    <m/>
    <m/>
    <m/>
    <s v="information structure"/>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Health Care"/>
    <s v="health care system"/>
    <n v="0.94671756029129028"/>
    <s v="health care legislation"/>
    <n v="0.91060799360275269"/>
    <s v="public health"/>
    <n v="0.89851856231689453"/>
    <s v="health education"/>
    <n v="0.89590740203857422"/>
    <x v="0"/>
    <s v="health care system"/>
    <m/>
    <m/>
    <s v="health care system"/>
    <s v="health care system"/>
  </r>
  <r>
    <s v="Image Registration"/>
    <s v="image formation"/>
    <n v="0.90134268999099731"/>
    <s v="analyse images"/>
    <n v="0.89708167314529419"/>
    <s v="imaging techniques"/>
    <n v="0.89704686403274536"/>
    <s v="operate imagesetter"/>
    <n v="0.89312756061553955"/>
    <x v="0"/>
    <s v="image formation"/>
    <m/>
    <m/>
    <m/>
    <s v="image formation"/>
  </r>
  <r>
    <s v="Matlab"/>
    <s v="MATLAB"/>
    <n v="0.97588533163070679"/>
    <s v="mathematics"/>
    <n v="0.85566627979278564"/>
    <s v="Microsoft Visio"/>
    <n v="0.85134667158126831"/>
    <s v="ML (computer programming)"/>
    <n v="0.84951555728912354"/>
    <x v="0"/>
    <s v="MATLAB"/>
    <m/>
    <m/>
    <s v="MATLAB"/>
    <s v="MATLAB"/>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titching"/>
    <s v="apply stitching techniques"/>
    <n v="0.89715081453323364"/>
    <s v="image formation"/>
    <n v="0.88805210590362549"/>
    <s v="apply pre-stitching techniques"/>
    <n v="0.88752001523971558"/>
    <s v="stitch paper materials"/>
    <n v="0.88615894317626953"/>
    <x v="0"/>
    <s v="apply stitching techniques"/>
    <m/>
    <m/>
    <s v="apply stitching techniques"/>
    <s v="apply stitching technique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Denial-Of-Service Attack (DOS)"/>
    <s v="attack vectors"/>
    <n v="0.84074467420578003"/>
    <s v="security threats"/>
    <n v="0.82012760639190674"/>
    <s v="cyber attack counter-measures"/>
    <n v="0.81878983974456787"/>
    <s v="types of upsetting machines"/>
    <n v="0.81832295656204224"/>
    <x v="0"/>
    <m/>
    <m/>
    <m/>
    <m/>
    <s v="attack vector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Attack Surface"/>
    <s v="attack vectors"/>
    <n v="0.89737534523010254"/>
    <s v="defense system"/>
    <n v="0.88234061002731323"/>
    <s v="blast surface"/>
    <n v="0.8749280571937561"/>
    <s v="fire the surface"/>
    <n v="0.87021785974502563"/>
    <x v="0"/>
    <s v="attack vectors"/>
    <m/>
    <m/>
    <s v="attack vectors"/>
    <s v="attack vectors"/>
  </r>
  <r>
    <s v="Primality Test"/>
    <s v="test gas purity"/>
    <n v="0.8348994255065918"/>
    <s v="test alkalinity"/>
    <n v="0.83130925893783569"/>
    <s v="perform test run"/>
    <n v="0.82631337642669678"/>
    <s v="test oxygen purity"/>
    <n v="0.8240436315536499"/>
    <x v="0"/>
    <m/>
    <m/>
    <m/>
    <m/>
    <s v="test gas purity"/>
  </r>
  <r>
    <s v="Verilog"/>
    <s v="Prolog (computer programming)"/>
    <n v="0.87009614706039429"/>
    <s v="signal processing"/>
    <n v="0.85959726572036743"/>
    <s v="programmable logic controller"/>
    <n v="0.85861575603485107"/>
    <s v="analog electronics theory"/>
    <n v="0.85287785530090332"/>
    <x v="0"/>
    <m/>
    <m/>
    <m/>
    <m/>
    <s v="Prolog (computer programm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Static Timing Analysis"/>
    <s v="timing devices"/>
    <n v="0.866752028465271"/>
    <s v="follow time cues"/>
    <n v="0.84989321231842041"/>
    <s v="quality and cycle time optimisation"/>
    <n v="0.84844326972961426"/>
    <s v="keep time accurately"/>
    <n v="0.84547823667526245"/>
    <x v="0"/>
    <s v="timing devices"/>
    <m/>
    <m/>
    <s v="timing devices"/>
    <s v="timing device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s v="Javanese"/>
    <n v="0.94301611185073853"/>
    <s v="Java (computer programming)"/>
    <n v="0.9248231053352356"/>
    <s v="write Javanese"/>
    <n v="0.90238195657730103"/>
    <s v="JavaScript"/>
    <n v="0.89908742904663086"/>
    <x v="0"/>
    <m/>
    <m/>
    <m/>
    <m/>
    <s v="Javanese"/>
  </r>
  <r>
    <s v="Familiarality with computer programming."/>
    <s v="have computer literacy"/>
    <n v="0.90017157793045044"/>
    <s v="computer programming"/>
    <n v="0.89892226457595825"/>
    <s v="Scratch (computer programming)"/>
    <n v="0.87841337919235229"/>
    <s v="apply basic programming skills"/>
    <n v="0.87831133604049683"/>
    <x v="0"/>
    <m/>
    <m/>
    <m/>
    <m/>
    <s v="have computer literac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Culture"/>
    <s v="cultural history"/>
    <n v="0.92360991239547729"/>
    <s v="study cultures"/>
    <n v="0.90152418613433838"/>
    <s v="respect cultural preferences"/>
    <n v="0.89816868305206299"/>
    <s v="cultural projects"/>
    <n v="0.89555233716964722"/>
    <x v="0"/>
    <m/>
    <m/>
    <m/>
    <m/>
    <s v="cultural history"/>
  </r>
  <r>
    <s v="Teams"/>
    <s v="work in teams"/>
    <n v="0.90889769792556763"/>
    <s v="team building"/>
    <n v="0.89796775579452515"/>
    <s v="sporting events"/>
    <n v="0.88500529527664185"/>
    <s v="build team spirit"/>
    <n v="0.8794892430305481"/>
    <x v="0"/>
    <s v="work in teams"/>
    <m/>
    <m/>
    <s v="work in teams"/>
    <s v="work in teams"/>
  </r>
  <r>
    <s v="multinational"/>
    <s v="subsidiary operations"/>
    <n v="0.87362319231033325"/>
    <s v="international trade"/>
    <n v="0.85545212030410767"/>
    <s v="define brand identity"/>
    <n v="0.85172122716903687"/>
    <s v="represent the company"/>
    <n v="0.85053598880767822"/>
    <x v="0"/>
    <m/>
    <m/>
    <m/>
    <m/>
    <s v="subsidiary operations"/>
  </r>
  <r>
    <s v="Bias"/>
    <s v="show impartiality"/>
    <n v="0.89922088384628296"/>
    <s v="show impartiality in an assessment situation"/>
    <n v="0.86372041702270508"/>
    <s v="opinion poll"/>
    <n v="0.84383136034011841"/>
    <s v="logic"/>
    <n v="0.84041452407836914"/>
    <x v="0"/>
    <m/>
    <m/>
    <m/>
    <s v="show impartiality"/>
    <s v="show impartia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Scratch (Programming Language)"/>
    <s v="Scratch (computer programming)"/>
    <n v="0.96880215406417847"/>
    <s v="Ruby (computer programming)"/>
    <n v="0.87493610382080078"/>
    <s v="C++"/>
    <n v="0.85829347372055054"/>
    <s v="computer programming"/>
    <n v="0.85773062705993652"/>
    <x v="0"/>
    <s v="Scratch (computer programming)"/>
    <m/>
    <m/>
    <s v="Scratch (computer programming)"/>
    <s v="Scratch (computer programming)"/>
  </r>
  <r>
    <s v="environment"/>
    <s v="ecology"/>
    <n v="0.93926936388015747"/>
    <s v="environmental policy"/>
    <n v="0.91751563549041748"/>
    <s v="ecosystems"/>
    <n v="0.91431641578674316"/>
    <s v="ecological principles"/>
    <n v="0.91074025630950928"/>
    <x v="0"/>
    <s v="ecology"/>
    <m/>
    <m/>
    <m/>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Phpmyadmin"/>
    <s v="PHP"/>
    <n v="0.85801327228546143"/>
    <s v="manage administrative systems"/>
    <n v="0.85684412717819214"/>
    <s v="maintain professional administration"/>
    <n v="0.85481017827987671"/>
    <s v="manage payroll"/>
    <n v="0.84829926490783691"/>
    <x v="0"/>
    <s v="PHP"/>
    <m/>
    <m/>
    <s v="PHP"/>
    <s v="PHP"/>
  </r>
  <r>
    <s v="MySQL"/>
    <s v="MySQL"/>
    <n v="1"/>
    <s v="SQL"/>
    <n v="0.93775123357772827"/>
    <s v="database"/>
    <n v="0.91713345050811768"/>
    <s v="NoSQL"/>
    <n v="0.8903583288192749"/>
    <x v="1"/>
    <s v="MySQL"/>
    <s v="MySQL"/>
    <s v="MySQL"/>
    <s v="MySQL"/>
    <s v="MySQL"/>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 Analysis"/>
    <s v="market analysis"/>
    <n v="0.91179001331329346"/>
    <s v="conduct online competitive analysis"/>
    <n v="0.90224635601043701"/>
    <s v="business analysis"/>
    <n v="0.90144628286361694"/>
    <s v="investment analysis"/>
    <n v="0.88458371162414551"/>
    <x v="0"/>
    <m/>
    <m/>
    <m/>
    <m/>
    <s v="market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ild Input Data Pipeline"/>
    <s v="assemble manufactured pipeline parts"/>
    <n v="0.87443071603775024"/>
    <s v="establish data processes"/>
    <n v="0.86381995677947998"/>
    <s v="process data"/>
    <n v="0.855918288230896"/>
    <s v="create data sets"/>
    <n v="0.85103034973144531"/>
    <x v="0"/>
    <m/>
    <m/>
    <m/>
    <m/>
    <s v="assemble manufactured pipeline parts"/>
  </r>
  <r>
    <s v="Tensorflow"/>
    <s v="machine learning"/>
    <n v="0.83754903078079224"/>
    <s v="deep learning"/>
    <n v="0.83616375923156738"/>
    <s v="computational fluid dynamics"/>
    <n v="0.82718044519424438"/>
    <s v="thermohydraulics"/>
    <n v="0.82325118780136108"/>
    <x v="0"/>
    <m/>
    <m/>
    <m/>
    <m/>
    <s v="machine learning"/>
  </r>
  <r>
    <s v="keras"/>
    <s v="kinetics"/>
    <n v="0.89354407787322998"/>
    <s v="hair"/>
    <n v="0.85356318950653076"/>
    <s v="morphology"/>
    <n v="0.84689891338348389"/>
    <s v="types of membranes"/>
    <n v="0.84607464075088501"/>
    <x v="0"/>
    <m/>
    <m/>
    <m/>
    <m/>
    <s v="kinetics"/>
  </r>
  <r>
    <s v="MySQL"/>
    <s v="MySQL"/>
    <n v="1"/>
    <s v="SQL"/>
    <n v="0.93775123357772827"/>
    <s v="database"/>
    <n v="0.91713345050811768"/>
    <s v="NoSQL"/>
    <n v="0.8903583288192749"/>
    <x v="1"/>
    <s v="MySQL"/>
    <s v="MySQL"/>
    <s v="MySQL"/>
    <s v="MySQL"/>
    <s v="MySQL"/>
  </r>
  <r>
    <s v="Database (DBMS)"/>
    <s v="database"/>
    <n v="0.95374846458435059"/>
    <s v="database management systems"/>
    <n v="0.93115729093551636"/>
    <s v="maintain database"/>
    <n v="0.91573244333267212"/>
    <s v="SQL"/>
    <n v="0.91554552316665649"/>
    <x v="0"/>
    <s v="database"/>
    <m/>
    <m/>
    <s v="database"/>
    <s v="database"/>
  </r>
  <r>
    <s v="database administration"/>
    <s v="manage database"/>
    <n v="0.95939821004867554"/>
    <s v="database management systems"/>
    <n v="0.95327061414718628"/>
    <s v="maintain database"/>
    <n v="0.94969886541366577"/>
    <s v="database"/>
    <n v="0.93267333507537842"/>
    <x v="0"/>
    <m/>
    <m/>
    <m/>
    <m/>
    <s v="manage database"/>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agile"/>
    <s v="Agile development"/>
    <n v="0.89636951684951782"/>
    <s v="Agile project management"/>
    <n v="0.87699419260025024"/>
    <s v="manage obstacle control"/>
    <n v="0.85172528028488159"/>
    <s v="work efficiently"/>
    <n v="0.85040962696075439"/>
    <x v="0"/>
    <s v="Agile development"/>
    <m/>
    <m/>
    <s v="Agile development"/>
    <s v="Agile development"/>
  </r>
  <r>
    <s v="TDD/BDD"/>
    <s v="test procedures"/>
    <n v="0.86600339412689209"/>
    <s v="develop test procedures"/>
    <n v="0.86344420909881592"/>
    <s v="manage tests"/>
    <n v="0.86324858665466309"/>
    <s v="levels of software testing"/>
    <n v="0.85759156942367554"/>
    <x v="0"/>
    <m/>
    <m/>
    <m/>
    <m/>
    <s v="test procedures"/>
  </r>
  <r>
    <s v="Digital transformation"/>
    <s v="digital data processing"/>
    <n v="0.90847098827362061"/>
    <s v="digital image processing"/>
    <n v="0.90093123912811279"/>
    <s v="digital compositing"/>
    <n v="0.8939247727394104"/>
    <s v="edit digital moving images"/>
    <n v="0.89228314161300659"/>
    <x v="0"/>
    <m/>
    <m/>
    <m/>
    <m/>
    <s v="digital data process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ata Analysis"/>
    <s v="data analytics"/>
    <n v="0.95061516761779785"/>
    <s v="perform data analysis"/>
    <n v="0.94587129354476929"/>
    <s v="data mining"/>
    <n v="0.91634178161621094"/>
    <s v="data quality assessment"/>
    <n v="0.91348791122436523"/>
    <x v="0"/>
    <m/>
    <m/>
    <m/>
    <m/>
    <s v="data analytic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Data Strategy"/>
    <s v="data analytics"/>
    <n v="0.92721426486968994"/>
    <s v="manage data"/>
    <n v="0.91035842895507813"/>
    <s v="use data processing techniques"/>
    <n v="0.90757179260253906"/>
    <s v="data models"/>
    <n v="0.90714555978775024"/>
    <x v="0"/>
    <m/>
    <m/>
    <m/>
    <m/>
    <s v="data analytics"/>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s v="C#"/>
    <n v="0.92680090665817261"/>
    <s v="ASP.NET"/>
    <n v="0.91940200328826904"/>
    <s v="Visual Studio .NET"/>
    <n v="0.8997187614440918"/>
    <s v="LINQ"/>
    <n v="0.86747121810913086"/>
    <x v="0"/>
    <m/>
    <m/>
    <m/>
    <m/>
    <s v="C#"/>
  </r>
  <r>
    <s v="Middleware"/>
    <s v="software frameworks"/>
    <n v="0.86253476142883301"/>
    <s v="binding technologies"/>
    <n v="0.8483579158782959"/>
    <s v="multimodal transport logistics"/>
    <n v="0.84758293628692627"/>
    <s v="service-oriented modelling"/>
    <n v="0.84741401672363281"/>
    <x v="0"/>
    <m/>
    <m/>
    <m/>
    <m/>
    <s v="software frameworks"/>
  </r>
  <r>
    <s v="MVC"/>
    <s v="ASP.NET"/>
    <n v="0.88741815090179443"/>
    <s v="create model"/>
    <n v="0.86436712741851807"/>
    <s v="AJAX"/>
    <n v="0.863555908203125"/>
    <s v="service-oriented modelling"/>
    <n v="0.86321914196014404"/>
    <x v="0"/>
    <s v="ASP.NET"/>
    <m/>
    <m/>
    <m/>
    <s v="ASP.NE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inciples of Finance"/>
    <s v="financial management"/>
    <n v="0.89603173732757568"/>
    <s v="business management principles"/>
    <n v="0.88539433479309082"/>
    <s v="teach business principles"/>
    <n v="0.87649118900299072"/>
    <s v="advise on public finance"/>
    <n v="0.87357604503631592"/>
    <x v="0"/>
    <m/>
    <m/>
    <m/>
    <m/>
    <s v="financial management"/>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m/>
    <m/>
    <s v="national generally accepted accounting principles"/>
    <s v="national generally accepted accounting principl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Ethics in Healthcare"/>
    <s v="health care occupation-specific ethics"/>
    <n v="0.94720607995986938"/>
    <s v="ethics"/>
    <n v="0.90106195211410522"/>
    <s v="follow code of ethics for biomedical practices"/>
    <n v="0.88827067613601685"/>
    <s v="bioethics"/>
    <n v="0.8647574782371521"/>
    <x v="0"/>
    <m/>
    <m/>
    <m/>
    <m/>
    <s v="health care occupation-specific eth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Quality Assessment"/>
    <s v="quality standards"/>
    <n v="0.92431867122650146"/>
    <s v="define quality standards"/>
    <n v="0.91315144300460815"/>
    <s v="data quality assessment"/>
    <n v="0.91108167171478271"/>
    <s v="conduct evaluation of quality standards"/>
    <n v="0.90381497144699097"/>
    <x v="0"/>
    <m/>
    <m/>
    <m/>
    <s v="quality standards"/>
    <s v="quality standar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JavaScript"/>
    <s v="JavaScript"/>
    <n v="0.99999988079071045"/>
    <s v="JavaScript Framework"/>
    <n v="0.90271759033203125"/>
    <s v="AJAX"/>
    <n v="0.89007323980331421"/>
    <s v="CoffeeScript"/>
    <n v="0.88600039482116699"/>
    <x v="1"/>
    <s v="JavaScript"/>
    <s v="JavaScript"/>
    <s v="JavaScript"/>
    <s v="JavaScript"/>
    <s v="JavaScript"/>
  </r>
  <r>
    <s v="History"/>
    <s v="history"/>
    <n v="0.98532950878143311"/>
    <s v="cultural history"/>
    <n v="0.92622220516204834"/>
    <s v="art history"/>
    <n v="0.92374658584594727"/>
    <s v="natural history"/>
    <n v="0.91827428340911865"/>
    <x v="0"/>
    <s v="history"/>
    <s v="history"/>
    <s v="history"/>
    <s v="history"/>
    <s v="history"/>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Art History"/>
    <s v="art history"/>
    <n v="0.98716545104980469"/>
    <s v="history"/>
    <n v="0.91243445873260498"/>
    <s v="cultural history"/>
    <n v="0.91011178493499756"/>
    <s v="street art history"/>
    <n v="0.9047972559928894"/>
    <x v="0"/>
    <s v="art history"/>
    <s v="art history"/>
    <s v="art history"/>
    <s v="art history"/>
    <s v="art history"/>
  </r>
  <r>
    <s v="Music"/>
    <s v="music literature"/>
    <n v="0.89763039350509644"/>
    <s v="select music"/>
    <n v="0.89157772064208984"/>
    <s v="musical genres"/>
    <n v="0.89023464918136597"/>
    <s v="musical instruments"/>
    <n v="0.88471496105194092"/>
    <x v="0"/>
    <m/>
    <m/>
    <m/>
    <m/>
    <s v="music literature"/>
  </r>
  <r>
    <s v="Chord"/>
    <s v="musical theory"/>
    <n v="0.86873441934585571"/>
    <s v="musical notation"/>
    <n v="0.8648495078086853"/>
    <s v="position musicians"/>
    <n v="0.86277753114700317"/>
    <s v="orchestrate music"/>
    <n v="0.85840564966201782"/>
    <x v="0"/>
    <m/>
    <m/>
    <m/>
    <m/>
    <s v="musical theory"/>
  </r>
  <r>
    <s v="History"/>
    <s v="history"/>
    <n v="0.98532950878143311"/>
    <s v="cultural history"/>
    <n v="0.92622220516204834"/>
    <s v="art history"/>
    <n v="0.92374658584594727"/>
    <s v="natural history"/>
    <n v="0.91827428340911865"/>
    <x v="0"/>
    <s v="history"/>
    <s v="history"/>
    <s v="history"/>
    <s v="history"/>
    <s v="history"/>
  </r>
  <r>
    <s v="Web Design"/>
    <s v="web programming"/>
    <n v="0.93640947341918945"/>
    <s v="graphic design"/>
    <n v="0.91209930181503296"/>
    <s v="design web-based courses"/>
    <n v="0.90597200393676758"/>
    <s v="design graphics"/>
    <n v="0.88474178314208984"/>
    <x v="0"/>
    <m/>
    <m/>
    <m/>
    <s v="web programming"/>
    <s v="web programming"/>
  </r>
  <r>
    <s v="Style Sheets"/>
    <s v="style sheet languages"/>
    <n v="0.94381934404373169"/>
    <s v="CSS"/>
    <n v="0.89799785614013672"/>
    <s v="writing style guides"/>
    <n v="0.88993978500366211"/>
    <s v="draft styling schedule"/>
    <n v="0.87090253829956055"/>
    <x v="0"/>
    <s v="style sheet languages"/>
    <m/>
    <m/>
    <m/>
    <s v="style sheet languages"/>
  </r>
  <r>
    <s v="Cascading Style Sheets (CSS)"/>
    <s v="style sheet languages"/>
    <n v="0.91385990381240845"/>
    <s v="CSS"/>
    <n v="0.89340406656265259"/>
    <s v="writing style guides"/>
    <n v="0.86138957738876343"/>
    <s v="draft styling schedule"/>
    <n v="0.84195631742477417"/>
    <x v="0"/>
    <m/>
    <m/>
    <m/>
    <m/>
    <s v="style sheet languages"/>
  </r>
  <r>
    <s v="Web Development"/>
    <s v="web programming"/>
    <n v="0.95300453901290894"/>
    <s v="WebCMS"/>
    <n v="0.87532466650009155"/>
    <s v="web analytics"/>
    <n v="0.8731769323348999"/>
    <s v="design web-based courses"/>
    <n v="0.87088894844055176"/>
    <x v="0"/>
    <s v="web programming"/>
    <m/>
    <m/>
    <m/>
    <s v="web programming"/>
  </r>
  <r>
    <s v="RESTCONF"/>
    <s v="reflexion"/>
    <n v="0.85178917646408081"/>
    <s v="reprography"/>
    <n v="0.84310519695281982"/>
    <s v="perform fuel reconciliation"/>
    <n v="0.83583736419677734"/>
    <s v="resuscitation"/>
    <n v="0.83446305990219116"/>
    <x v="0"/>
    <m/>
    <m/>
    <m/>
    <m/>
    <s v="reflexion"/>
  </r>
  <r>
    <s v="Netconf"/>
    <s v="network management system tools"/>
    <n v="0.85515189170837402"/>
    <s v="Cisco"/>
    <n v="0.85083264112472534"/>
    <s v="build networks"/>
    <n v="0.85083043575286865"/>
    <s v="internet governance"/>
    <n v="0.8506200909614563"/>
    <x v="0"/>
    <m/>
    <m/>
    <m/>
    <m/>
    <s v="network management system tools"/>
  </r>
  <r>
    <s v="ncclient"/>
    <s v="screen clients"/>
    <n v="0.85711634159088135"/>
    <s v="N1QL"/>
    <n v="0.82734960317611694"/>
    <s v="Cisco"/>
    <n v="0.82672762870788574"/>
    <s v="human-computer interaction"/>
    <n v="0.82555693387985229"/>
    <x v="0"/>
    <m/>
    <m/>
    <m/>
    <m/>
    <s v="screen clients"/>
  </r>
  <r>
    <s v="Yang"/>
    <s v="Vyper"/>
    <n v="0.83183795213699341"/>
    <s v="Russian"/>
    <n v="0.83092129230499268"/>
    <s v="Synfig"/>
    <n v="0.83047604560852051"/>
    <s v="MOEM"/>
    <n v="0.81888413429260254"/>
    <x v="0"/>
    <m/>
    <m/>
    <m/>
    <m/>
    <s v="Vyper"/>
  </r>
  <r>
    <s v="Representational State Transfer (REST)"/>
    <s v="transfer designs"/>
    <n v="0.82516545057296753"/>
    <s v="transfer liquid goods"/>
    <n v="0.82452583312988281"/>
    <s v="transfer aggregate"/>
    <n v="0.8231651782989502"/>
    <s v="transcreation"/>
    <n v="0.81697094440460205"/>
    <x v="0"/>
    <m/>
    <m/>
    <m/>
    <m/>
    <s v="transfer design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eep Learning"/>
    <s v="deep learning"/>
    <n v="0.98902815580368042"/>
    <s v="machine learning"/>
    <n v="0.92309808731079102"/>
    <s v="artificial neural networks"/>
    <n v="0.88211840391159058"/>
    <s v="utilise machine learning"/>
    <n v="0.8819764256477356"/>
    <x v="0"/>
    <s v="deep learning"/>
    <m/>
    <m/>
    <s v="deep learning"/>
    <s v="deep learning"/>
  </r>
  <r>
    <s v="Opencv"/>
    <s v="Microsoft Visio"/>
    <n v="0.85471820831298828"/>
    <s v="prepare visual data"/>
    <n v="0.84921389818191528"/>
    <s v="computer vision"/>
    <n v="0.84888339042663574"/>
    <s v="optical character recognition software"/>
    <n v="0.84827500581741333"/>
    <x v="0"/>
    <m/>
    <m/>
    <m/>
    <m/>
    <s v="Microsoft Visio"/>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BM New Collar"/>
    <s v="operate collating machine"/>
    <n v="0.84909272193908691"/>
    <s v="IBM Informix"/>
    <n v="0.84684312343597412"/>
    <s v="leather technology"/>
    <n v="0.83116471767425537"/>
    <s v="IBM WebSphere"/>
    <n v="0.83105403184890747"/>
    <x v="0"/>
    <m/>
    <m/>
    <m/>
    <m/>
    <s v="operate collating machine"/>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s"/>
    <s v="cyber attack counter-measures"/>
    <n v="0.92960357666015625"/>
    <s v="cyber security"/>
    <n v="0.88819825649261475"/>
    <s v="attack vectors"/>
    <n v="0.8845069408416748"/>
    <s v="collect cyber defence data"/>
    <n v="0.86792546510696411"/>
    <x v="0"/>
    <m/>
    <m/>
    <m/>
    <s v="cyber attack counter-measures"/>
    <s v="cyber attack counter-measures"/>
  </r>
  <r>
    <s v="Computer-Aided Design (CAD)"/>
    <s v="CAD software"/>
    <n v="0.93628162145614624"/>
    <s v="design circuits using CAD"/>
    <n v="0.91836905479431152"/>
    <s v="CAD for garment manufacturing"/>
    <n v="0.9076000452041626"/>
    <s v="use CAD software"/>
    <n v="0.90287113189697266"/>
    <x v="0"/>
    <s v="CAD software"/>
    <m/>
    <m/>
    <m/>
    <s v="CAD software"/>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m/>
    <m/>
    <s v="select sustainable technologies in design"/>
    <s v="select sustainable technologies in design"/>
  </r>
  <r>
    <s v="engagement"/>
    <s v="communication"/>
    <n v="0.85783642530441284"/>
    <s v="pregnancy"/>
    <n v="0.85529780387878418"/>
    <s v="olfaction"/>
    <n v="0.8485221266746521"/>
    <s v="show commitment"/>
    <n v="0.84811592102050781"/>
    <x v="0"/>
    <m/>
    <s v="communication"/>
    <s v="communication"/>
    <m/>
    <s v="communication"/>
  </r>
  <r>
    <s v="80/20 Rule of Social Media"/>
    <s v="stay up to date with social media"/>
    <n v="0.84815520048141479"/>
    <s v="ethics of sharing work through social media"/>
    <n v="0.82977604866027832"/>
    <s v="social media management"/>
    <n v="0.82855796813964844"/>
    <s v="social media marketing techniques"/>
    <n v="0.8275027871131897"/>
    <x v="0"/>
    <m/>
    <m/>
    <m/>
    <m/>
    <s v="stay up to date with social media"/>
  </r>
  <r>
    <s v="Storytelling"/>
    <s v="tell a story"/>
    <n v="0.91571235656738281"/>
    <s v="create animated narratives"/>
    <n v="0.89226990938186646"/>
    <s v="summarise stories"/>
    <n v="0.86984348297119141"/>
    <s v="write storylines"/>
    <n v="0.86926829814910889"/>
    <x v="0"/>
    <m/>
    <m/>
    <m/>
    <s v="tell a story"/>
    <s v="tell a story"/>
  </r>
  <r>
    <s v="Keyword Selection"/>
    <s v="keywords in digital content"/>
    <n v="0.89455199241638184"/>
    <s v="search engine optimisation"/>
    <n v="0.86508709192276001"/>
    <s v="translate keywords into full texts"/>
    <n v="0.86407029628753662"/>
    <s v="search engines"/>
    <n v="0.85956716537475586"/>
    <x v="0"/>
    <s v="keywords in digital content"/>
    <m/>
    <m/>
    <m/>
    <s v="keywords in digital content"/>
  </r>
  <r>
    <s v="Review Management"/>
    <s v="manage feedback"/>
    <n v="0.88348323106765747"/>
    <s v="review distribution management procedures"/>
    <n v="0.88196784257888794"/>
    <s v="review drafts"/>
    <n v="0.86978685855865479"/>
    <s v="review development process of an organisation"/>
    <n v="0.86972898244857788"/>
    <x v="0"/>
    <m/>
    <m/>
    <m/>
    <m/>
    <s v="manage feedback"/>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Java"/>
    <s v="Javanese"/>
    <n v="0.94301611185073853"/>
    <s v="Java (computer programming)"/>
    <n v="0.9248231053352356"/>
    <s v="write Javanese"/>
    <n v="0.90238195657730103"/>
    <s v="JavaScript"/>
    <n v="0.89908742904663086"/>
    <x v="0"/>
    <m/>
    <m/>
    <m/>
    <m/>
    <s v="Javanese"/>
  </r>
  <r>
    <s v="HTML"/>
    <s v="CSS"/>
    <n v="0.91348445415496826"/>
    <s v="PHP"/>
    <n v="0.89910358190536499"/>
    <s v="JavaScript"/>
    <n v="0.89303171634674072"/>
    <s v="use markup languages"/>
    <n v="0.88841181993484497"/>
    <x v="0"/>
    <s v="CSS"/>
    <s v="CSS"/>
    <s v="CSS"/>
    <m/>
    <s v="CSS"/>
  </r>
  <r>
    <s v="Web Page"/>
    <s v="web programming"/>
    <n v="0.89361852407455444"/>
    <s v="OmniPage"/>
    <n v="0.85922551155090332"/>
    <s v="manage website"/>
    <n v="0.85848802328109741"/>
    <s v="compose description for web elements"/>
    <n v="0.85773783922195435"/>
    <x v="0"/>
    <m/>
    <m/>
    <m/>
    <s v="web programming"/>
    <s v="web programming"/>
  </r>
  <r>
    <s v="Makefile"/>
    <s v="compile content"/>
    <n v="0.88760769367218018"/>
    <s v="compile course material"/>
    <n v="0.86620795726776123"/>
    <s v="install containers"/>
    <n v="0.8544270396232605"/>
    <s v="assemble pattern parts"/>
    <n v="0.85159265995025635"/>
    <x v="0"/>
    <s v="compile content"/>
    <m/>
    <m/>
    <m/>
    <s v="compile content"/>
  </r>
  <r>
    <s v="C Programming"/>
    <s v="computer programming"/>
    <n v="0.88325393199920654"/>
    <s v="C++"/>
    <n v="0.87229353189468384"/>
    <s v="Scratch (computer programming)"/>
    <n v="0.87202024459838867"/>
    <s v="apply basic programming skills"/>
    <n v="0.85456454753875732"/>
    <x v="0"/>
    <s v="computer programming"/>
    <m/>
    <m/>
    <m/>
    <s v="computer programming"/>
  </r>
  <r>
    <s v="Embedded C"/>
    <s v="embedded systems"/>
    <n v="0.89480888843536377"/>
    <s v="C++"/>
    <n v="0.85635155439376831"/>
    <s v="Objective-C"/>
    <n v="0.84148460626602173"/>
    <s v="microprocessors"/>
    <n v="0.83577239513397217"/>
    <x v="0"/>
    <s v="embedded systems"/>
    <m/>
    <m/>
    <s v="embedded systems"/>
    <s v="embedded systems"/>
  </r>
  <r>
    <s v="Mainframe"/>
    <s v="database"/>
    <n v="0.87209659814834595"/>
    <s v="COBOL"/>
    <n v="0.86728829145431519"/>
    <s v="microprocessors"/>
    <n v="0.86424916982650757"/>
    <s v="MySQL"/>
    <n v="0.86421513557434082"/>
    <x v="0"/>
    <m/>
    <m/>
    <m/>
    <m/>
    <s v="database"/>
  </r>
  <r>
    <s v="z/OS"/>
    <s v="operating systems"/>
    <n v="0.90684324502944946"/>
    <s v="OWASP ZAP"/>
    <n v="0.86202508211135864"/>
    <s v="mobile operating systems"/>
    <n v="0.85760200023651123"/>
    <s v="Android (mobile operating systems)"/>
    <n v="0.84900826215744019"/>
    <x v="0"/>
    <s v="operating systems"/>
    <m/>
    <m/>
    <s v="operating systems"/>
    <s v="operating systems"/>
  </r>
  <r>
    <s v="Enterprise Software"/>
    <s v="design enterprise architecture"/>
    <n v="0.896506667137146"/>
    <s v="enterprise risk management"/>
    <n v="0.88377678394317627"/>
    <s v="CAE software"/>
    <n v="0.88259130716323853"/>
    <s v="industrial software"/>
    <n v="0.87607896327972412"/>
    <x v="0"/>
    <m/>
    <m/>
    <m/>
    <m/>
    <s v="design enterprise architecture"/>
  </r>
  <r>
    <s v="security"/>
    <s v="securities"/>
    <n v="0.95886701345443726"/>
    <s v="security regulations"/>
    <n v="0.92150133848190308"/>
    <s v="coordinate security"/>
    <n v="0.91857230663299561"/>
    <s v="security threats"/>
    <n v="0.91819185018539429"/>
    <x v="0"/>
    <m/>
    <m/>
    <m/>
    <m/>
    <s v="securities"/>
  </r>
  <r>
    <s v="IBM Z"/>
    <s v="IBM WebSphere"/>
    <n v="0.87257665395736694"/>
    <s v="IBM Informix"/>
    <n v="0.86733865737915039"/>
    <s v="IBM InfoSphere Information Server"/>
    <n v="0.85112053155899048"/>
    <s v="OWASP ZAP"/>
    <n v="0.85068005323410034"/>
    <x v="0"/>
    <m/>
    <m/>
    <m/>
    <s v="IBM WebSphere"/>
    <s v="IBM WebSphere"/>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m/>
    <m/>
    <s v="analyse production processes for improvement"/>
    <s v="analyse production processes for improvement"/>
  </r>
  <r>
    <s v="design of experiments"/>
    <s v="laboratory techniques"/>
    <n v="0.89913076162338257"/>
    <s v="design scientific equipment"/>
    <n v="0.89765554666519165"/>
    <s v="gather experimental data"/>
    <n v="0.89233565330505371"/>
    <s v="manage scale-up experiments for manufacturing of products"/>
    <n v="0.88644546270370483"/>
    <x v="0"/>
    <m/>
    <m/>
    <m/>
    <m/>
    <s v="laboratory techniques"/>
  </r>
  <r>
    <s v="experiment design"/>
    <s v="design scientific equipment"/>
    <n v="0.89984637498855591"/>
    <s v="gather experimental data"/>
    <n v="0.89215576648712158"/>
    <s v="manage scale-up experiments for manufacturing of products"/>
    <n v="0.88843214511871338"/>
    <s v="design process"/>
    <n v="0.88694572448730469"/>
    <x v="0"/>
    <m/>
    <m/>
    <m/>
    <m/>
    <s v="design scientific equipment"/>
  </r>
  <r>
    <s v="designing experiments"/>
    <s v="design scientific equipment"/>
    <n v="0.92027795314788818"/>
    <s v="laboratory techniques"/>
    <n v="0.90751981735229492"/>
    <s v="manage scale-up experiments for manufacturing of products"/>
    <n v="0.90361505746841431"/>
    <s v="perform chemical experiments"/>
    <n v="0.90151935815811157"/>
    <x v="0"/>
    <m/>
    <m/>
    <m/>
    <m/>
    <s v="design scientific equipment"/>
  </r>
  <r>
    <s v="Bioinformatics"/>
    <s v="biophysics"/>
    <n v="0.92768019437789917"/>
    <s v="biotechnology"/>
    <n v="0.91774827241897583"/>
    <s v="biostatistics"/>
    <n v="0.91044008731842041"/>
    <s v="biomedical science"/>
    <n v="0.90890395641326904"/>
    <x v="0"/>
    <m/>
    <m/>
    <m/>
    <m/>
    <s v="biophys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Computational Biology"/>
    <s v="computer science"/>
    <n v="0.89978641271591187"/>
    <s v="biophysics"/>
    <n v="0.89256060123443604"/>
    <s v="biomedical science"/>
    <n v="0.88934004306793213"/>
    <s v="cybernetics"/>
    <n v="0.88686519861221313"/>
    <x v="0"/>
    <m/>
    <m/>
    <m/>
    <m/>
    <s v="computer scienc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Using Git"/>
    <s v="maintain a central project repository"/>
    <n v="0.83794325590133667"/>
    <s v="manage project changes"/>
    <n v="0.83215093612670898"/>
    <s v="operate gear shaper"/>
    <n v="0.80704563856124878"/>
    <s v="Xcode"/>
    <n v="0.80607682466506958"/>
    <x v="0"/>
    <m/>
    <m/>
    <m/>
    <m/>
    <s v="maintain a central project repository"/>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m/>
    <m/>
    <m/>
    <m/>
    <s v="maintain a central project repository"/>
  </r>
  <r>
    <s v="Reverting Changes"/>
    <s v="manage project changes"/>
    <n v="0.88077241182327271"/>
    <s v="apply change management"/>
    <n v="0.85957854986190796"/>
    <s v="adapt to change"/>
    <n v="0.85732513666152954"/>
    <s v="give feedback on changing circumstances"/>
    <n v="0.85513496398925781"/>
    <x v="0"/>
    <s v="manage project changes"/>
    <m/>
    <m/>
    <m/>
    <s v="manage project changes"/>
  </r>
  <r>
    <s v="Creating Pull Requests"/>
    <s v="manage project changes"/>
    <n v="0.84398716688156128"/>
    <s v="manage several projects"/>
    <n v="0.8377872109413147"/>
    <s v="create project specifications"/>
    <n v="0.83743137121200562"/>
    <s v="create documented procedures"/>
    <n v="0.83543509244918823"/>
    <x v="0"/>
    <m/>
    <m/>
    <m/>
    <m/>
    <s v="manage project changes"/>
  </r>
  <r>
    <s v="Linux"/>
    <s v="Kali Linux"/>
    <n v="0.91912788152694702"/>
    <s v="operating systems"/>
    <n v="0.913341224193573"/>
    <s v="iOS"/>
    <n v="0.87100827693939209"/>
    <s v="mobile operating systems"/>
    <n v="0.86970621347427368"/>
    <x v="0"/>
    <m/>
    <m/>
    <m/>
    <s v="Kali Linux"/>
    <s v="Kali Linux"/>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m/>
    <m/>
    <m/>
    <m/>
    <s v="manage space utilisation"/>
  </r>
  <r>
    <s v="Speedup"/>
    <s v="perform fast changeover"/>
    <n v="0.86174845695495605"/>
    <s v="regulate cutting speed"/>
    <n v="0.86151504516601563"/>
    <s v="type at speed"/>
    <n v="0.85399526357650757"/>
    <s v="teach speed reading"/>
    <n v="0.84916162490844727"/>
    <x v="0"/>
    <s v="perform fast changeover"/>
    <m/>
    <m/>
    <m/>
    <s v="perform fast changeover"/>
  </r>
  <r>
    <s v="computing"/>
    <s v="computer technology"/>
    <n v="0.94199621677398682"/>
    <s v="computer programming"/>
    <n v="0.93830734491348267"/>
    <s v="computer science"/>
    <n v="0.91821259260177612"/>
    <s v="computer engineering"/>
    <n v="0.91332966089248657"/>
    <x v="0"/>
    <m/>
    <m/>
    <m/>
    <m/>
    <s v="computer techn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Matlab"/>
    <s v="MATLAB"/>
    <n v="0.97588533163070679"/>
    <s v="mathematics"/>
    <n v="0.85566627979278564"/>
    <s v="Microsoft Visio"/>
    <n v="0.85134667158126831"/>
    <s v="ML (computer programming)"/>
    <n v="0.84951555728912354"/>
    <x v="0"/>
    <s v="MATLAB"/>
    <m/>
    <m/>
    <s v="MATLAB"/>
    <s v="MATLAB"/>
  </r>
  <r>
    <s v="Brand Management"/>
    <s v="marketing management"/>
    <n v="0.93406879901885986"/>
    <s v="supervise brand management"/>
    <n v="0.92407608032226563"/>
    <s v="brand marketing techniques"/>
    <n v="0.92116647958755493"/>
    <s v="manage brand assets"/>
    <n v="0.91120743751525879"/>
    <x v="0"/>
    <m/>
    <m/>
    <m/>
    <m/>
    <s v="marketing management"/>
  </r>
  <r>
    <s v="Asset Management"/>
    <s v="perform asset recognition"/>
    <n v="0.89423602819442749"/>
    <s v="manage brand assets"/>
    <n v="0.89176231622695923"/>
    <s v="manage resources"/>
    <n v="0.87949693202972412"/>
    <s v="administer debtor's assets"/>
    <n v="0.87806606292724609"/>
    <x v="0"/>
    <m/>
    <m/>
    <m/>
    <m/>
    <s v="perform asset recognition"/>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Syntax"/>
    <s v="grammar"/>
    <n v="0.88755261898040771"/>
    <s v="Synfig"/>
    <n v="0.87151968479156494"/>
    <s v="Lisp"/>
    <n v="0.86551856994628906"/>
    <s v="terminology"/>
    <n v="0.86346614360809326"/>
    <x v="0"/>
    <s v="grammar"/>
    <m/>
    <m/>
    <s v="grammar"/>
    <s v="grammar"/>
  </r>
  <r>
    <s v="Arduino"/>
    <s v="embedded systems"/>
    <n v="0.86946821212768555"/>
    <s v="printed circuit boards"/>
    <n v="0.86649614572525024"/>
    <s v="programmable logic controller"/>
    <n v="0.86045408248901367"/>
    <s v="robotics"/>
    <n v="0.85827690362930298"/>
    <x v="0"/>
    <m/>
    <m/>
    <m/>
    <m/>
    <s v="embedded syste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odel-Based System Engineering"/>
    <s v="model based system engineering"/>
    <n v="0.9863782525062561"/>
    <s v="software architecture models"/>
    <n v="0.90553265810012817"/>
    <s v="systems theory"/>
    <n v="0.87893927097320557"/>
    <s v="instrumentation engineering"/>
    <n v="0.86703234910964966"/>
    <x v="0"/>
    <s v="model based system engineering"/>
    <m/>
    <m/>
    <s v="model based system engineering"/>
    <s v="model based system engineering"/>
  </r>
  <r>
    <s v="MBSE"/>
    <s v="MDX"/>
    <n v="0.86985719203948975"/>
    <s v="mechanical engineering"/>
    <n v="0.85314947366714478"/>
    <s v="SMED"/>
    <n v="0.8445008397102356"/>
    <s v="biomedicine"/>
    <n v="0.84212261438369751"/>
    <x v="0"/>
    <s v="MDX"/>
    <m/>
    <m/>
    <m/>
    <s v="MDX"/>
  </r>
  <r>
    <s v="PLM Software"/>
    <s v="APL"/>
    <n v="0.86587810516357422"/>
    <s v="CADD software"/>
    <n v="0.86569494009017944"/>
    <s v="CAM software"/>
    <n v="0.85811525583267212"/>
    <s v="ML (computer programming)"/>
    <n v="0.85541492700576782"/>
    <x v="0"/>
    <m/>
    <m/>
    <m/>
    <m/>
    <s v="APL"/>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m/>
    <m/>
    <s v="conduct participatory research"/>
    <s v="conduct participatory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m/>
    <m/>
    <m/>
    <s v="work for public inclusion"/>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C Sharp (C#) (Programming Language)"/>
    <s v="C#"/>
    <n v="0.91716063022613525"/>
    <s v="Visual Studio .NET"/>
    <n v="0.85965919494628906"/>
    <s v="C++"/>
    <n v="0.85903263092041016"/>
    <s v="Scratch (computer programming)"/>
    <n v="0.85619741678237915"/>
    <x v="0"/>
    <s v="C#"/>
    <m/>
    <m/>
    <m/>
    <s v="C#"/>
  </r>
  <r>
    <s v="Unity (User Interface)"/>
    <s v="design user interface"/>
    <n v="0.91451036930084229"/>
    <s v="design application interfaces"/>
    <n v="0.88361388444900513"/>
    <s v="Unity (digital game creation systems)"/>
    <n v="0.87606459856033325"/>
    <s v="application usability"/>
    <n v="0.87600737810134888"/>
    <x v="0"/>
    <s v="design user interface"/>
    <m/>
    <m/>
    <s v="design user interface"/>
    <s v="design user interface"/>
  </r>
  <r>
    <s v="Game Programming"/>
    <s v="create game testing software"/>
    <n v="0.90075129270553589"/>
    <s v="Gamemaker Studio"/>
    <n v="0.89489400386810303"/>
    <s v="develop virtual game engine"/>
    <n v="0.89107704162597656"/>
    <s v="develop gambling games"/>
    <n v="0.88492345809936523"/>
    <x v="0"/>
    <m/>
    <m/>
    <m/>
    <m/>
    <s v="create game testing software"/>
  </r>
  <r>
    <s v="Psychological Issues"/>
    <s v="psychiatric disorders"/>
    <n v="0.92433857917785645"/>
    <s v="identify mental health issues"/>
    <n v="0.92060351371765137"/>
    <s v="behavioural disorders"/>
    <n v="0.90572452545166016"/>
    <s v="psychosomatics"/>
    <n v="0.90510576963424683"/>
    <x v="0"/>
    <m/>
    <m/>
    <m/>
    <m/>
    <s v="psychiatric disorders"/>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ental Illness"/>
    <s v="psychiatric disorders"/>
    <n v="0.91443997621536255"/>
    <s v="identify mental health issues"/>
    <n v="0.90428489446640015"/>
    <s v="diagnosis of mental health issues"/>
    <n v="0.89383286237716675"/>
    <s v="behavioural disorders"/>
    <n v="0.88395571708679199"/>
    <x v="0"/>
    <s v="psychiatric disorders"/>
    <m/>
    <m/>
    <m/>
    <s v="psychiatric disorders"/>
  </r>
  <r>
    <s v="reasoning"/>
    <s v="logic"/>
    <n v="0.91843056678771973"/>
    <s v="rhetoric"/>
    <n v="0.87487280368804932"/>
    <s v="philosophy"/>
    <n v="0.87378382682800293"/>
    <s v="reflexion"/>
    <n v="0.87077897787094116"/>
    <x v="0"/>
    <s v="logic"/>
    <m/>
    <m/>
    <s v="logic"/>
    <s v="logic"/>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abstract thinking"/>
    <s v="think abstractly"/>
    <n v="0.94650119543075562"/>
    <s v="psychological concepts"/>
    <n v="0.86712181568145752"/>
    <s v="make abstracts"/>
    <n v="0.85892796516418457"/>
    <s v="think analytically"/>
    <n v="0.85658663511276245"/>
    <x v="0"/>
    <s v="think abstractly"/>
    <m/>
    <m/>
    <s v="think abstractly"/>
    <s v="think abstractly"/>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ata Science"/>
    <s v="data analytics"/>
    <n v="0.9216538667678833"/>
    <s v="data warehouse"/>
    <n v="0.89950048923492432"/>
    <s v="data mining"/>
    <n v="0.89856654405593872"/>
    <s v="digital data processing"/>
    <n v="0.89474576711654663"/>
    <x v="0"/>
    <m/>
    <m/>
    <m/>
    <m/>
    <s v="data analytic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low control"/>
    <s v="control air flow"/>
    <n v="0.91258209943771362"/>
    <s v="control fluid inventories"/>
    <n v="0.89666008949279785"/>
    <s v="control steam flows"/>
    <n v="0.89588546752929688"/>
    <s v="manage water flows and catchments"/>
    <n v="0.89121752977371216"/>
    <x v="0"/>
    <s v="control air flow"/>
    <m/>
    <m/>
    <s v="control air flow"/>
    <s v="control air flow"/>
  </r>
  <r>
    <s v="Coding"/>
    <s v="computer programming"/>
    <n v="0.91898202896118164"/>
    <s v="apply basic programming skills"/>
    <n v="0.88887512683868408"/>
    <s v="Scratch (computer programming)"/>
    <n v="0.8841242790222168"/>
    <s v="web programming"/>
    <n v="0.87956410646438599"/>
    <x v="0"/>
    <m/>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Database basics"/>
    <s v="database"/>
    <n v="0.92359507083892822"/>
    <s v="maintain database"/>
    <n v="0.90994030237197876"/>
    <s v="manage database"/>
    <n v="0.90809863805770874"/>
    <s v="database management systems"/>
    <n v="0.90265905857086182"/>
    <x v="0"/>
    <s v="database"/>
    <m/>
    <m/>
    <s v="database"/>
    <s v="database"/>
  </r>
  <r>
    <s v="IT Fundamentals"/>
    <s v="use IT tools"/>
    <n v="0.88159441947937012"/>
    <s v="apply ICT terminology"/>
    <n v="0.87656539678573608"/>
    <s v="technical terminology"/>
    <n v="0.87301516532897949"/>
    <s v="assess ICT knowledge"/>
    <n v="0.87294751405715942"/>
    <x v="0"/>
    <m/>
    <m/>
    <m/>
    <m/>
    <s v="use IT tools"/>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m/>
    <m/>
    <s v="Rapid application development"/>
    <s v="Rapid application develop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m/>
    <m/>
    <m/>
    <s v="plan software testing"/>
  </r>
  <r>
    <s v="Writing Defect Reports"/>
    <s v="write rail defect records"/>
    <n v="0.887584388256073"/>
    <s v="report defective manufacturing materials"/>
    <n v="0.87796932458877563"/>
    <s v="detect flaws in record"/>
    <n v="0.87276566028594971"/>
    <s v="replace defect components"/>
    <n v="0.86466485261917114"/>
    <x v="0"/>
    <m/>
    <m/>
    <m/>
    <m/>
    <s v="write rail defect records"/>
  </r>
  <r>
    <s v="Understanding of Testing Theory"/>
    <s v="test procedures"/>
    <n v="0.89825898408889771"/>
    <s v="test safety strategies"/>
    <n v="0.89091873168945313"/>
    <s v="manage tests"/>
    <n v="0.8791273832321167"/>
    <s v="develop test procedures"/>
    <n v="0.86952388286590576"/>
    <x v="0"/>
    <s v="test procedures"/>
    <m/>
    <m/>
    <m/>
    <s v="test procedures"/>
  </r>
  <r>
    <s v="Writing Tests"/>
    <s v="manage tests"/>
    <n v="0.91408097743988037"/>
    <s v="test procedures"/>
    <n v="0.90641790628433228"/>
    <s v="test materials"/>
    <n v="0.89556717872619629"/>
    <s v="develop test procedures"/>
    <n v="0.89049625396728516"/>
    <x v="0"/>
    <m/>
    <m/>
    <m/>
    <m/>
    <s v="manage tests"/>
  </r>
  <r>
    <s v="Testing Vocabulary"/>
    <s v="identify new words"/>
    <n v="0.87055271863937378"/>
    <s v="test materials"/>
    <n v="0.86796689033508301"/>
    <s v="test visual acuity"/>
    <n v="0.86579924821853638"/>
    <s v="test procedures"/>
    <n v="0.86295932531356812"/>
    <x v="0"/>
    <m/>
    <m/>
    <m/>
    <m/>
    <s v="identify new words"/>
  </r>
  <r>
    <s v="Run basic analyses in R"/>
    <s v="apply statistical analysis techniques"/>
    <n v="0.85494732856750488"/>
    <s v="perform data analysis"/>
    <n v="0.83819973468780518"/>
    <s v="execute analytical mathematical calculations"/>
    <n v="0.82785701751708984"/>
    <s v="analyse test data"/>
    <n v="0.82783204317092896"/>
    <x v="0"/>
    <m/>
    <m/>
    <m/>
    <m/>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Understand common data distributions and types of variables"/>
    <s v="data models"/>
    <n v="0.86347615718841553"/>
    <s v="identify statistical patterns"/>
    <n v="0.85952115058898926"/>
    <s v="apply statistical analysis techniques"/>
    <n v="0.84407269954681396"/>
    <s v="normalise data"/>
    <n v="0.84397166967391968"/>
    <x v="0"/>
    <m/>
    <m/>
    <m/>
    <s v="data models"/>
    <s v="data models"/>
  </r>
  <r>
    <s v="Formulate a scientific hypothesis"/>
    <s v="develop scientific theories"/>
    <n v="0.91219204664230347"/>
    <s v="apply scientific methods"/>
    <n v="0.91174906492233276"/>
    <s v="prepare scientific reports"/>
    <n v="0.90000104904174805"/>
    <s v="perform scientific research"/>
    <n v="0.89639604091644287"/>
    <x v="0"/>
    <m/>
    <m/>
    <m/>
    <s v="develop scientific theories"/>
    <s v="develop scientific theories"/>
  </r>
  <r>
    <s v="Blockchain Technology Implementation"/>
    <s v="blockchain platforms"/>
    <n v="0.92109423875808716"/>
    <s v="blockchain consensus mechanisms"/>
    <n v="0.91484570503234863"/>
    <s v="blockchain openness"/>
    <n v="0.90691649913787842"/>
    <s v="principles of distributed ledger technology"/>
    <n v="0.8762584924697876"/>
    <x v="0"/>
    <m/>
    <m/>
    <m/>
    <s v="blockchain platforms"/>
    <s v="blockchain platforms"/>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m/>
    <m/>
    <s v="manage currency exchange risk mitigation techniques"/>
    <s v="manage currency exchange risk mitigation techniques"/>
  </r>
  <r>
    <s v="Accounts Receivable Management"/>
    <s v="manage account department"/>
    <n v="0.8909306526184082"/>
    <s v="manage accounts"/>
    <n v="0.88589316606521606"/>
    <s v="accounting"/>
    <n v="0.87482613325119019"/>
    <s v="follow up accounts receivables"/>
    <n v="0.87229406833648682"/>
    <x v="0"/>
    <m/>
    <m/>
    <m/>
    <m/>
    <s v="manage account department"/>
  </r>
  <r>
    <s v="Accounts Payable Management"/>
    <s v="manage account department"/>
    <n v="0.91428536176681519"/>
    <s v="manage accounts"/>
    <n v="0.90984952449798584"/>
    <s v="supervise accounting operations"/>
    <n v="0.88410758972167969"/>
    <s v="manage payroll"/>
    <n v="0.87824058532714844"/>
    <x v="0"/>
    <m/>
    <m/>
    <m/>
    <m/>
    <s v="manage account department"/>
  </r>
  <r>
    <s v="Trade Finance Management"/>
    <s v="financial management"/>
    <n v="0.90095984935760498"/>
    <s v="manage securities trading"/>
    <n v="0.89274924993515015"/>
    <s v="perform financial risk management in international trade"/>
    <n v="0.8808320164680481"/>
    <s v="manage financial aspects of a company"/>
    <n v="0.87831979990005493"/>
    <x v="0"/>
    <m/>
    <m/>
    <m/>
    <m/>
    <s v="financial management"/>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st-Driven Development"/>
    <s v="develop test procedures"/>
    <n v="0.91412615776062012"/>
    <s v="perform test run"/>
    <n v="0.89247375726699829"/>
    <s v="test procedures"/>
    <n v="0.89125412702560425"/>
    <s v="develop automated software tests"/>
    <n v="0.88838654756546021"/>
    <x v="0"/>
    <m/>
    <m/>
    <m/>
    <m/>
    <s v="develop test procedures"/>
  </r>
  <r>
    <s v="Enterprise Software"/>
    <s v="design enterprise architecture"/>
    <n v="0.896506667137146"/>
    <s v="enterprise risk management"/>
    <n v="0.88377678394317627"/>
    <s v="CAE software"/>
    <n v="0.88259130716323853"/>
    <s v="industrial software"/>
    <n v="0.87607896327972412"/>
    <x v="0"/>
    <m/>
    <m/>
    <m/>
    <m/>
    <s v="design enterprise architecture"/>
  </r>
  <r>
    <s v="Java"/>
    <s v="Javanese"/>
    <n v="0.94301611185073853"/>
    <s v="Java (computer programming)"/>
    <n v="0.9248231053352356"/>
    <s v="write Javanese"/>
    <n v="0.90238195657730103"/>
    <s v="JavaScript"/>
    <n v="0.89908742904663086"/>
    <x v="0"/>
    <m/>
    <m/>
    <m/>
    <m/>
    <s v="Javanese"/>
  </r>
  <r>
    <s v="Academic Writing"/>
    <s v="publish academic research"/>
    <n v="0.88229185342788696"/>
    <s v="writing techniques"/>
    <n v="0.87694346904754639"/>
    <s v="study relevant writing"/>
    <n v="0.86762195825576782"/>
    <s v="teach writing"/>
    <n v="0.86450296640396118"/>
    <x v="0"/>
    <m/>
    <m/>
    <m/>
    <m/>
    <s v="publish academic research"/>
  </r>
  <r>
    <s v="Strategies of reading"/>
    <s v="teach reading strategies"/>
    <n v="0.91736876964569092"/>
    <s v="literary techniques"/>
    <n v="0.8977089524269104"/>
    <s v="attend read-through"/>
    <n v="0.88522547483444214"/>
    <s v="writing techniques"/>
    <n v="0.87599414587020874"/>
    <x v="0"/>
    <s v="teach reading strategies"/>
    <m/>
    <m/>
    <s v="teach reading strategies"/>
    <s v="teach reading strategies"/>
  </r>
  <r>
    <s v="Writing for popular media"/>
    <s v="network within the writing industry"/>
    <n v="0.89050501585006714"/>
    <s v="communicate with media"/>
    <n v="0.885425865650177"/>
    <s v="promote one's writings"/>
    <n v="0.88420796394348145"/>
    <s v="media planning"/>
    <n v="0.87623244524002075"/>
    <x v="0"/>
    <m/>
    <m/>
    <m/>
    <s v="network within the writing industry"/>
    <s v="network within the writing industry"/>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Data Science"/>
    <s v="data analytics"/>
    <n v="0.9216538667678833"/>
    <s v="data warehouse"/>
    <n v="0.89950048923492432"/>
    <s v="data mining"/>
    <n v="0.89856654405593872"/>
    <s v="digital data processing"/>
    <n v="0.89474576711654663"/>
    <x v="0"/>
    <m/>
    <m/>
    <m/>
    <m/>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Jobs"/>
    <s v="job market offers"/>
    <n v="0.8801426887512207"/>
    <s v="labour market"/>
    <n v="0.86591857671737671"/>
    <s v="textile industry"/>
    <n v="0.85951524972915649"/>
    <s v="construction industry"/>
    <n v="0.85575747489929199"/>
    <x v="0"/>
    <m/>
    <m/>
    <m/>
    <m/>
    <s v="job market offer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ndroid Studio"/>
    <s v="Visual Studio .NET"/>
    <n v="0.84387218952178955"/>
    <s v="Gamemaker Studio"/>
    <n v="0.83012503385543823"/>
    <s v="assess studio production"/>
    <n v="0.8104325532913208"/>
    <s v="Xcode"/>
    <n v="0.80374932289123535"/>
    <x v="0"/>
    <m/>
    <m/>
    <m/>
    <m/>
    <s v="Visual Studio .NET"/>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Apache Hadoop"/>
    <s v="Hadoop"/>
    <n v="0.95961534976959229"/>
    <s v="Apache Maven"/>
    <n v="0.87090915441513062"/>
    <s v="Apache Tomcat"/>
    <n v="0.86331617832183838"/>
    <s v="apply HACCP"/>
    <n v="0.82733583450317383"/>
    <x v="0"/>
    <s v="Hadoop"/>
    <m/>
    <m/>
    <s v="Hadoop"/>
    <s v="Hadoop"/>
  </r>
  <r>
    <s v="SparkSQL"/>
    <s v="SPARQL"/>
    <n v="0.88225513696670532"/>
    <s v="SQL Server"/>
    <n v="0.88093435764312744"/>
    <s v="SQL"/>
    <n v="0.87681275606155396"/>
    <s v="MySQL"/>
    <n v="0.85716408491134644"/>
    <x v="0"/>
    <m/>
    <m/>
    <m/>
    <m/>
    <s v="SPARQL"/>
  </r>
  <r>
    <s v="SparkML"/>
    <s v="SPARK"/>
    <n v="0.84649145603179932"/>
    <s v="SPARQL"/>
    <n v="0.84442931413650513"/>
    <s v="MarkLogic"/>
    <n v="0.82239061594009399"/>
    <s v="create model"/>
    <n v="0.82047361135482788"/>
    <x v="0"/>
    <s v="SPARK"/>
    <m/>
    <m/>
    <s v="SPARK"/>
    <s v="SPARK"/>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HTML5 and CSS3"/>
    <s v="CSS"/>
    <n v="0.89146941900253296"/>
    <s v="style sheet languages"/>
    <n v="0.87070238590240479"/>
    <s v="use markup languages"/>
    <n v="0.84623640775680542"/>
    <s v="JavaScript"/>
    <n v="0.8453938364982605"/>
    <x v="0"/>
    <s v="CSS"/>
    <m/>
    <m/>
    <s v="CSS"/>
    <s v="CSS"/>
  </r>
  <r>
    <s v="logic"/>
    <s v="logic"/>
    <n v="1.00000011920929"/>
    <s v="player logic"/>
    <n v="0.8940393328666687"/>
    <s v="philosophy"/>
    <n v="0.87450700998306274"/>
    <s v="metalogic"/>
    <n v="0.87022244930267334"/>
    <x v="1"/>
    <s v="logic"/>
    <s v="logic"/>
    <s v="logic"/>
    <s v="logic"/>
    <s v="logic"/>
  </r>
  <r>
    <s v="Mathematics"/>
    <s v="mathematics"/>
    <n v="0.98234373331069946"/>
    <s v="algebra"/>
    <n v="0.91245108842849731"/>
    <s v="geometry"/>
    <n v="0.904915452003479"/>
    <s v="teach mathematics"/>
    <n v="0.90072965621948242"/>
    <x v="0"/>
    <s v="mathematics"/>
    <m/>
    <m/>
    <s v="mathematics"/>
    <s v="mathematics"/>
  </r>
  <r>
    <s v="Calculus"/>
    <s v="mathematics"/>
    <n v="0.90177911520004272"/>
    <s v="trigonometry"/>
    <n v="0.88330447673797607"/>
    <s v="algebra"/>
    <n v="0.87451291084289551"/>
    <s v="physics"/>
    <n v="0.86739277839660645"/>
    <x v="0"/>
    <m/>
    <m/>
    <m/>
    <m/>
    <s v="mathematic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Iaas PaaS Saas"/>
    <s v="JSSS"/>
    <n v="0.83767950534820557"/>
    <s v="SaaS (service-oriented modelling)"/>
    <n v="0.83337211608886719"/>
    <s v="SAS language"/>
    <n v="0.8305739164352417"/>
    <s v="Sass"/>
    <n v="0.82112342119216919"/>
    <x v="0"/>
    <m/>
    <m/>
    <m/>
    <m/>
    <s v="JSSS"/>
  </r>
  <r>
    <s v="Hybrid Multicloud"/>
    <s v="cloud technologies"/>
    <n v="0.88036441802978516"/>
    <s v="design cloud architecture"/>
    <n v="0.87702769041061401"/>
    <s v="hybrid model"/>
    <n v="0.86299002170562744"/>
    <s v="manage cloud data and storage"/>
    <n v="0.86041384935379028"/>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uda"/>
    <s v="Edmodo"/>
    <n v="0.83111590147018433"/>
    <s v="Hadoop"/>
    <n v="0.8248792290687561"/>
    <s v="CADD software"/>
    <n v="0.82433325052261353"/>
    <s v="Erlang"/>
    <n v="0.8229295015335083"/>
    <x v="0"/>
    <m/>
    <m/>
    <m/>
    <m/>
    <s v="Edmod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hread (Computing)"/>
    <s v="types of thread"/>
    <n v="0.88712912797927856"/>
    <s v="human-computer interaction"/>
    <n v="0.88255274295806885"/>
    <s v="use concurrent programming"/>
    <n v="0.87041020393371582"/>
    <s v="thread wire"/>
    <n v="0.86786854267120361"/>
    <x v="0"/>
    <m/>
    <m/>
    <m/>
    <m/>
    <s v="types of thread"/>
  </r>
  <r>
    <s v="C++"/>
    <s v="C++"/>
    <n v="1.00000011920929"/>
    <s v="Microsoft Visual C++"/>
    <n v="0.92476719617843628"/>
    <s v="C#"/>
    <n v="0.91505712270736694"/>
    <s v="Objective-C"/>
    <n v="0.87844192981719971"/>
    <x v="1"/>
    <s v="C++"/>
    <s v="C++"/>
    <s v="C++"/>
    <s v="C++"/>
    <s v="C++"/>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ask Prioritization"/>
    <s v="prioritise requests"/>
    <n v="0.90192908048629761"/>
    <s v="manage schedule of tasks"/>
    <n v="0.89968025684356689"/>
    <s v="establish daily priorities"/>
    <n v="0.89136946201324463"/>
    <s v="adjust priorities"/>
    <n v="0.8911629319190979"/>
    <x v="0"/>
    <m/>
    <m/>
    <m/>
    <m/>
    <s v="prioritise requests"/>
  </r>
  <r>
    <s v="Time management"/>
    <s v="manage time"/>
    <n v="0.95172697305679321"/>
    <s v="keep time accurately"/>
    <n v="0.90614765882492065"/>
    <s v="manage schedule of tasks"/>
    <n v="0.89716231822967529"/>
    <s v="maintain clocks"/>
    <n v="0.88529121875762939"/>
    <x v="0"/>
    <s v="manage time"/>
    <m/>
    <m/>
    <s v="manage time"/>
    <s v="manage time"/>
  </r>
  <r>
    <s v="Customs law"/>
    <s v="customs law"/>
    <n v="0.99559581279754639"/>
    <s v="advise on customs regulations"/>
    <n v="0.90878820419311523"/>
    <s v="customs regulations for passengers"/>
    <n v="0.90636664628982544"/>
    <s v="immigration law"/>
    <n v="0.89979797601699829"/>
    <x v="1"/>
    <s v="customs law"/>
    <m/>
    <m/>
    <s v="customs law"/>
    <s v="customs law"/>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cept of imports/ exports"/>
    <s v="export control principles"/>
    <n v="0.92182266712188721"/>
    <s v="set import export strategies"/>
    <n v="0.90842694044113159"/>
    <s v="perform import of commodities"/>
    <n v="0.90427553653717041"/>
    <s v="apply export strategies"/>
    <n v="0.89517444372177124"/>
    <x v="0"/>
    <m/>
    <m/>
    <m/>
    <m/>
    <s v="export control principle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FTP technicals"/>
    <s v="technical terminology"/>
    <n v="0.87604528665542603"/>
    <s v="provide technical training"/>
    <n v="0.86587196588516235"/>
    <s v="transmission technology"/>
    <n v="0.86371845006942749"/>
    <s v="tufting technology"/>
    <n v="0.86043119430541992"/>
    <x v="0"/>
    <m/>
    <m/>
    <m/>
    <m/>
    <s v="technical terminolog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Cryptography"/>
    <s v="ICT encryption"/>
    <n v="0.91566777229309082"/>
    <s v="cyber security"/>
    <n v="0.85982209444046021"/>
    <s v="surveillance methods"/>
    <n v="0.85651034116744995"/>
    <s v="locking mechanisms"/>
    <n v="0.85594171285629272"/>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database administration"/>
    <s v="manage database"/>
    <n v="0.95939821004867554"/>
    <s v="database management systems"/>
    <n v="0.95327061414718628"/>
    <s v="maintain database"/>
    <n v="0.94969886541366577"/>
    <s v="database"/>
    <n v="0.93267333507537842"/>
    <x v="0"/>
    <m/>
    <m/>
    <m/>
    <m/>
    <s v="manage database"/>
  </r>
  <r>
    <s v="Decision Theory"/>
    <s v="participatory decision-making"/>
    <n v="0.88755065202713013"/>
    <s v="make decisions"/>
    <n v="0.8859824538230896"/>
    <s v="decision support systems"/>
    <n v="0.88370883464813232"/>
    <s v="systems theory"/>
    <n v="0.87880820035934448"/>
    <x v="0"/>
    <m/>
    <m/>
    <m/>
    <m/>
    <s v="participatory decision-mak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rketing Analytics"/>
    <s v="data analytics"/>
    <n v="0.92538458108901978"/>
    <s v="web analytics"/>
    <n v="0.90910464525222778"/>
    <s v="use analytics for commercial purposes"/>
    <n v="0.9071010947227478"/>
    <s v="marketing management"/>
    <n v="0.90508812665939331"/>
    <x v="0"/>
    <s v="data analytics"/>
    <m/>
    <m/>
    <m/>
    <s v="data analytics"/>
  </r>
  <r>
    <s v="Data analytics techniques"/>
    <s v="data analytics"/>
    <n v="0.95801669359207153"/>
    <s v="data mining methods"/>
    <n v="0.92410123348236084"/>
    <s v="use data processing techniques"/>
    <n v="0.90708118677139282"/>
    <s v="apply statistical analysis techniques"/>
    <n v="0.90095561742782593"/>
    <x v="0"/>
    <s v="data analytics"/>
    <m/>
    <m/>
    <s v="data analytics"/>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Unsupervised Deep Learning"/>
    <s v="deep learning"/>
    <n v="0.88883429765701294"/>
    <s v="machine learning"/>
    <n v="0.85708284378051758"/>
    <s v="artificial neural networks"/>
    <n v="0.84250324964523315"/>
    <s v="unstructured data"/>
    <n v="0.83620321750640869"/>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eras"/>
    <s v="kinetics"/>
    <n v="0.89354407787322998"/>
    <s v="hair"/>
    <n v="0.85356318950653076"/>
    <s v="morphology"/>
    <n v="0.84689891338348389"/>
    <s v="types of membranes"/>
    <n v="0.84607464075088501"/>
    <x v="0"/>
    <m/>
    <m/>
    <m/>
    <m/>
    <s v="kinetics"/>
  </r>
  <r>
    <s v="Data Science"/>
    <s v="data analytics"/>
    <n v="0.9216538667678833"/>
    <s v="data warehouse"/>
    <n v="0.89950048923492432"/>
    <s v="data mining"/>
    <n v="0.89856654405593872"/>
    <s v="digital data processing"/>
    <n v="0.8947457671165466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vops"/>
    <s v="DevOps"/>
    <n v="0.96347284317016602"/>
    <s v="operations department processes"/>
    <n v="0.84892898797988892"/>
    <s v="deburring processes"/>
    <n v="0.84203165769577026"/>
    <s v="manage production systems"/>
    <n v="0.83848214149475098"/>
    <x v="0"/>
    <s v="DevOps"/>
    <m/>
    <m/>
    <s v="DevOps"/>
    <s v="DevOps"/>
  </r>
  <r>
    <s v="DevSecOps"/>
    <s v="DevOps"/>
    <n v="0.9616246223449707"/>
    <s v="operations department processes"/>
    <n v="0.85896867513656616"/>
    <s v="demining operations"/>
    <n v="0.8447609543800354"/>
    <s v="oversee development of software"/>
    <n v="0.83754092454910278"/>
    <x v="0"/>
    <s v="DevOps"/>
    <m/>
    <m/>
    <m/>
    <s v="DevOps"/>
  </r>
  <r>
    <s v="Data-Informed Decision-Making"/>
    <s v="data models"/>
    <n v="0.89137661457061768"/>
    <s v="data mining"/>
    <n v="0.88443148136138916"/>
    <s v="produce materials for decision making"/>
    <n v="0.88217699527740479"/>
    <s v="data analytics"/>
    <n v="0.88135838508605957"/>
    <x v="0"/>
    <m/>
    <m/>
    <m/>
    <m/>
    <s v="data model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Transformation"/>
    <s v="business processes"/>
    <n v="0.89831417798995972"/>
    <s v="improve business processes"/>
    <n v="0.88803094625473022"/>
    <s v="business process modelling"/>
    <n v="0.87743872404098511"/>
    <s v="business incubation"/>
    <n v="0.87469619512557983"/>
    <x v="0"/>
    <m/>
    <m/>
    <m/>
    <m/>
    <s v="business process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Solutions"/>
    <s v="consult with business clients"/>
    <n v="0.89321893453598022"/>
    <s v="promote ideas, products, services "/>
    <n v="0.87358987331390381"/>
    <s v="build business relationships"/>
    <n v="0.86880433559417725"/>
    <s v="business strategy concepts"/>
    <n v="0.86869078874588013"/>
    <x v="0"/>
    <m/>
    <m/>
    <m/>
    <m/>
    <s v="consult with business clients"/>
  </r>
  <r>
    <s v="AI in Education"/>
    <s v="assistive technology in education"/>
    <n v="0.89174646139144897"/>
    <s v="principles of artificial intelligence"/>
    <n v="0.86765605211257935"/>
    <s v="machine learning"/>
    <n v="0.86429512500762939"/>
    <s v="human-robot collaboration"/>
    <n v="0.85025089979171753"/>
    <x v="0"/>
    <m/>
    <m/>
    <m/>
    <m/>
    <s v="assistive technology in education"/>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m/>
    <m/>
    <m/>
    <s v="teach digital literacy"/>
  </r>
  <r>
    <s v="Online Education"/>
    <s v="e-learning"/>
    <n v="0.92698150873184204"/>
    <s v="deliver online training"/>
    <n v="0.91967189311981201"/>
    <s v="provide training on e-learning"/>
    <n v="0.89177948236465454"/>
    <s v="design web-based courses"/>
    <n v="0.86657583713531494"/>
    <x v="0"/>
    <m/>
    <m/>
    <m/>
    <m/>
    <s v="e-learning"/>
  </r>
  <r>
    <s v="Startups"/>
    <s v="entrepreneurship"/>
    <n v="0.90409284830093384"/>
    <s v="business incubation"/>
    <n v="0.88571637868881226"/>
    <s v="social entrepreneurship"/>
    <n v="0.87117099761962891"/>
    <s v="identify new business opportunities"/>
    <n v="0.85226947069168091"/>
    <x v="0"/>
    <m/>
    <m/>
    <m/>
    <m/>
    <s v="entrepreneurship"/>
  </r>
  <r>
    <s v="EdTech"/>
    <s v="id Tech"/>
    <n v="0.9114307165145874"/>
    <s v="electrical instrumentation engineering"/>
    <n v="0.88549673557281494"/>
    <s v="electrical engineering"/>
    <n v="0.8820071816444397"/>
    <s v="Edmodo"/>
    <n v="0.87954229116439819"/>
    <x v="0"/>
    <s v="id Tech"/>
    <m/>
    <m/>
    <m/>
    <s v="id Tech"/>
  </r>
  <r>
    <s v="Arduino"/>
    <s v="embedded systems"/>
    <n v="0.86946821212768555"/>
    <s v="printed circuit boards"/>
    <n v="0.86649614572525024"/>
    <s v="programmable logic controller"/>
    <n v="0.86045408248901367"/>
    <s v="robotics"/>
    <n v="0.85827690362930298"/>
    <x v="0"/>
    <m/>
    <m/>
    <m/>
    <m/>
    <s v="embedded syst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Microcontroller"/>
    <s v="microprocessors"/>
    <n v="0.91534942388534546"/>
    <s v="programmable logic controller"/>
    <n v="0.91284394264221191"/>
    <s v="microelectronics"/>
    <n v="0.91152435541152954"/>
    <s v="microsensors"/>
    <n v="0.90119969844818115"/>
    <x v="0"/>
    <s v="microprocessors"/>
    <m/>
    <m/>
    <m/>
    <s v="microprocessor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m/>
    <m/>
    <m/>
    <m/>
    <s v="investment analysi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Innovation"/>
    <s v="innovation processes"/>
    <n v="0.93666619062423706"/>
    <s v="social innovation"/>
    <n v="0.928131103515625"/>
    <s v="think innovately"/>
    <n v="0.90459156036376953"/>
    <s v="innovate in ICT"/>
    <n v="0.88970267772674561"/>
    <x v="0"/>
    <s v="innovation processes"/>
    <m/>
    <m/>
    <s v="innovation processes"/>
    <s v="innovation processes"/>
  </r>
  <r>
    <s v="Market Segmentation"/>
    <s v="customer segmentation"/>
    <n v="0.8844793438911438"/>
    <s v="market participants"/>
    <n v="0.87895196676254272"/>
    <s v="market pricing"/>
    <n v="0.87851911783218384"/>
    <s v="markets for modes of transport"/>
    <n v="0.87773382663726807"/>
    <x v="0"/>
    <m/>
    <m/>
    <m/>
    <m/>
    <s v="customer segment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e"/>
    <s v="financial management"/>
    <n v="0.95165705680847168"/>
    <s v="financial engineering"/>
    <n v="0.92732805013656616"/>
    <s v="financial analysis"/>
    <n v="0.92172545194625854"/>
    <s v="accounting"/>
    <n v="0.90207493305206299"/>
    <x v="0"/>
    <s v="financial management"/>
    <m/>
    <m/>
    <m/>
    <s v="financial management"/>
  </r>
  <r>
    <s v="Future Value"/>
    <s v="trade future commodities"/>
    <n v="0.86741650104522705"/>
    <s v="financial forecasting"/>
    <n v="0.84623008966445923"/>
    <s v="forecast future levels of business"/>
    <n v="0.84518617391586304"/>
    <s v="value properties"/>
    <n v="0.83567941188812256"/>
    <x v="0"/>
    <m/>
    <m/>
    <m/>
    <s v="trade future commodities"/>
    <s v="trade future commodit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apital Budgeting"/>
    <s v="manage budgets"/>
    <n v="0.88982045650482178"/>
    <s v="budget for financial needs"/>
    <n v="0.88780993223190308"/>
    <s v="budgetary principles"/>
    <n v="0.88300895690917969"/>
    <s v="evaluate budgets"/>
    <n v="0.88095885515213013"/>
    <x v="0"/>
    <m/>
    <m/>
    <m/>
    <m/>
    <s v="manage budgets"/>
  </r>
  <r>
    <s v="Accelerated Depreciation"/>
    <s v="depreciation"/>
    <n v="0.91133886575698853"/>
    <s v="perform asset depreciation"/>
    <n v="0.89178323745727539"/>
    <s v="accounting entries"/>
    <n v="0.80451667308807373"/>
    <s v="assist equipment operation"/>
    <n v="0.80121928453445435"/>
    <x v="0"/>
    <s v="depreciation"/>
    <m/>
    <m/>
    <s v="depreciation"/>
    <s v="depreciation"/>
  </r>
  <r>
    <s v="Common Stock"/>
    <s v="breed stock"/>
    <n v="0.88001376390457153"/>
    <s v="transfer stock"/>
    <n v="0.87596315145492554"/>
    <s v="manage consumables stock"/>
    <n v="0.87576895952224731"/>
    <s v="stock fish "/>
    <n v="0.87268531322479248"/>
    <x v="0"/>
    <m/>
    <m/>
    <m/>
    <m/>
    <s v="breed stock"/>
  </r>
  <r>
    <s v="Finance"/>
    <s v="financial management"/>
    <n v="0.95165705680847168"/>
    <s v="financial engineering"/>
    <n v="0.92732805013656616"/>
    <s v="financial analysis"/>
    <n v="0.92172545194625854"/>
    <s v="accounting"/>
    <n v="0.90207493305206299"/>
    <x v="0"/>
    <s v="financial management"/>
    <m/>
    <m/>
    <m/>
    <s v="financial management"/>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Finance"/>
    <s v="financial management"/>
    <n v="0.95165705680847168"/>
    <s v="financial engineering"/>
    <n v="0.92732805013656616"/>
    <s v="financial analysis"/>
    <n v="0.92172545194625854"/>
    <s v="accounting"/>
    <n v="0.90207493305206299"/>
    <x v="0"/>
    <s v="financial management"/>
    <m/>
    <m/>
    <m/>
    <s v="financial management"/>
  </r>
  <r>
    <s v="Web Development Tools"/>
    <s v="database development tools"/>
    <n v="0.88932061195373535"/>
    <s v="apply tools for content development"/>
    <n v="0.87915611267089844"/>
    <s v="web programming"/>
    <n v="0.87308263778686523"/>
    <s v="web analytics"/>
    <n v="0.85526037216186523"/>
    <x v="0"/>
    <m/>
    <m/>
    <m/>
    <m/>
    <s v="database development tool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IT Fundamentals"/>
    <s v="use IT tools"/>
    <n v="0.88159441947937012"/>
    <s v="apply ICT terminology"/>
    <n v="0.87656539678573608"/>
    <s v="technical terminology"/>
    <n v="0.87301516532897949"/>
    <s v="assess ICT knowledge"/>
    <n v="0.87294751405715942"/>
    <x v="0"/>
    <m/>
    <m/>
    <m/>
    <m/>
    <s v="use IT tools"/>
  </r>
  <r>
    <s v="Technical Support"/>
    <s v="troubleshoot"/>
    <n v="0.89478719234466553"/>
    <s v="consult with technical staff"/>
    <n v="0.89402633905410767"/>
    <s v="support service users to use technological aids"/>
    <n v="0.89283275604248047"/>
    <s v="technical terminology"/>
    <n v="0.88202035427093506"/>
    <x v="0"/>
    <m/>
    <m/>
    <m/>
    <m/>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hardware"/>
    <s v="hardware components"/>
    <n v="0.96207767724990845"/>
    <s v="hardware materials"/>
    <n v="0.94536256790161133"/>
    <s v="hardware platforms"/>
    <n v="0.9330068826675415"/>
    <s v="hardware industry"/>
    <n v="0.92116808891296387"/>
    <x v="0"/>
    <m/>
    <m/>
    <m/>
    <s v="hardware components"/>
    <s v="hardware compon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m/>
    <m/>
    <m/>
    <m/>
    <s v="performance diagnosis"/>
  </r>
  <r>
    <s v="Concept Drift"/>
    <s v="develop design concept"/>
    <n v="0.86794173717498779"/>
    <s v="design thinking"/>
    <n v="0.86319655179977417"/>
    <s v="translate artistic concepts to technical designs"/>
    <n v="0.85048586130142212"/>
    <s v="concretise artistic concept"/>
    <n v="0.8479951024055481"/>
    <x v="0"/>
    <m/>
    <m/>
    <m/>
    <m/>
    <s v="develop design concept"/>
  </r>
  <r>
    <s v="Model baseline"/>
    <s v="model sets"/>
    <n v="0.89105677604675293"/>
    <s v="create model"/>
    <n v="0.8890722393989563"/>
    <s v="data models"/>
    <n v="0.88722985982894897"/>
    <s v="create set models"/>
    <n v="0.88500672578811646"/>
    <x v="0"/>
    <s v="model sets"/>
    <m/>
    <m/>
    <s v="model sets"/>
    <s v="model sets"/>
  </r>
  <r>
    <s v="Project Scoping and Design"/>
    <s v="design process"/>
    <n v="0.90378934144973755"/>
    <s v="project management"/>
    <n v="0.88718992471694946"/>
    <s v="Prototyping development"/>
    <n v="0.88289010524749756"/>
    <s v="create project specifications"/>
    <n v="0.87761002779006958"/>
    <x v="0"/>
    <m/>
    <m/>
    <m/>
    <m/>
    <s v="design process"/>
  </r>
  <r>
    <s v="ML Deployment Challenges"/>
    <s v="solution deployment"/>
    <n v="0.84808135032653809"/>
    <s v="ML (computer programming)"/>
    <n v="0.83800393342971802"/>
    <s v="deploy ICT systems"/>
    <n v="0.83620136976242065"/>
    <s v="dangers of marshalling activity"/>
    <n v="0.8308180570602417"/>
    <x v="0"/>
    <s v="solution deployment"/>
    <m/>
    <m/>
    <m/>
    <s v="solution deployment"/>
  </r>
  <r>
    <s v="Hyperparameter"/>
    <s v="thermohydraulics"/>
    <n v="0.8319401741027832"/>
    <s v="parasitology"/>
    <n v="0.82783544063568115"/>
    <s v="monitor environmental parameters"/>
    <n v="0.81893247365951538"/>
    <s v="bathymetry"/>
    <n v="0.812732994556427"/>
    <x v="0"/>
    <m/>
    <m/>
    <m/>
    <m/>
    <s v="thermohydraulics"/>
  </r>
  <r>
    <s v="Decision Tree"/>
    <s v="make decisions"/>
    <n v="0.88868087530136108"/>
    <s v="produce materials for decision making"/>
    <n v="0.8807673454284668"/>
    <s v="decision support systems"/>
    <n v="0.8798031210899353"/>
    <s v="select tree felling methods"/>
    <n v="0.87903541326522827"/>
    <x v="0"/>
    <m/>
    <m/>
    <m/>
    <m/>
    <s v="make decisions"/>
  </r>
  <r>
    <s v="ensembling"/>
    <s v="assemble instrumentation equipment"/>
    <n v="0.91233968734741211"/>
    <s v="assemble final product"/>
    <n v="0.91032671928405762"/>
    <s v="apply assembly techniques"/>
    <n v="0.90366804599761963"/>
    <s v="assemble performance equipment"/>
    <n v="0.8987574577331543"/>
    <x v="0"/>
    <m/>
    <m/>
    <m/>
    <m/>
    <s v="assemble instrumentation equipment"/>
  </r>
  <r>
    <s v="sklearn"/>
    <s v="utilise machine learning"/>
    <n v="0.87087869644165039"/>
    <s v="machine learning"/>
    <n v="0.8656114935874939"/>
    <s v="apply blended learning"/>
    <n v="0.86553680896759033"/>
    <s v="deep learning"/>
    <n v="0.85912430286407471"/>
    <x v="0"/>
    <m/>
    <m/>
    <m/>
    <m/>
    <s v="utilise machine learn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Business Analytics"/>
    <s v="business analysis"/>
    <n v="0.93740910291671753"/>
    <s v="data analytics"/>
    <n v="0.91690200567245483"/>
    <s v="web analytics"/>
    <n v="0.90307927131652832"/>
    <s v="use analytics for commercial purposes"/>
    <n v="0.90030288696289063"/>
    <x v="0"/>
    <m/>
    <m/>
    <m/>
    <s v="business analysis"/>
    <s v="business analysi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sulting"/>
    <s v="consultation"/>
    <n v="0.90441840887069702"/>
    <s v="use consulting techniques"/>
    <n v="0.88644987344741821"/>
    <s v="counsel clients"/>
    <n v="0.88169658184051514"/>
    <s v="consult with business clients"/>
    <n v="0.88113737106323242"/>
    <x v="0"/>
    <m/>
    <m/>
    <m/>
    <m/>
    <s v="consultation"/>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m/>
    <m/>
    <m/>
    <m/>
    <s v="engineering process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Medical Software"/>
    <s v="medical devices"/>
    <n v="0.89117509126663208"/>
    <s v="medical imaging technology"/>
    <n v="0.88953852653503418"/>
    <s v="medical informatics"/>
    <n v="0.88823473453521729"/>
    <s v="medical devices materials"/>
    <n v="0.88668417930603027"/>
    <x v="0"/>
    <m/>
    <m/>
    <m/>
    <m/>
    <s v="medical devices"/>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Microsoft Azure"/>
    <s v="cloud technologies"/>
    <n v="0.86677724123001099"/>
    <s v="ASP.NET"/>
    <n v="0.86150938272476196"/>
    <s v="Windows Phone"/>
    <n v="0.84302645921707153"/>
    <s v="develop with cloud services"/>
    <n v="0.8430250883102417"/>
    <x v="0"/>
    <s v="cloud technologies"/>
    <m/>
    <m/>
    <m/>
    <s v="cloud technologies"/>
  </r>
  <r>
    <s v="Data Analysis"/>
    <s v="data analytics"/>
    <n v="0.95061516761779785"/>
    <s v="perform data analysis"/>
    <n v="0.94587129354476929"/>
    <s v="data mining"/>
    <n v="0.91634178161621094"/>
    <s v="data quality assessment"/>
    <n v="0.91348791122436523"/>
    <x v="0"/>
    <m/>
    <m/>
    <m/>
    <m/>
    <s v="data analytics"/>
  </r>
  <r>
    <s v="Data Warehousing"/>
    <s v="manage data"/>
    <n v="0.9291502833366394"/>
    <s v="implement data warehousing techniques"/>
    <n v="0.92855066061019897"/>
    <s v="data warehouse"/>
    <n v="0.92412340641021729"/>
    <s v="manage data collection systems"/>
    <n v="0.91779875755310059"/>
    <x v="0"/>
    <m/>
    <m/>
    <m/>
    <m/>
    <s v="manage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Microsoft Dynamics"/>
    <s v="Microsoft Visio"/>
    <n v="0.86693453788757324"/>
    <s v="MDX"/>
    <n v="0.86523789167404175"/>
    <s v="Microsoft Access"/>
    <n v="0.86400723457336426"/>
    <s v="Microsoft Visual C++"/>
    <n v="0.84775155782699585"/>
    <x v="0"/>
    <m/>
    <m/>
    <m/>
    <s v="Microsoft Visio"/>
    <s v="Microsoft Visio"/>
  </r>
  <r>
    <s v="Real-World"/>
    <s v="virtual reality"/>
    <n v="0.86068397760391235"/>
    <s v="real-time computing"/>
    <n v="0.84356105327606201"/>
    <s v="augmented reality"/>
    <n v="0.83581709861755371"/>
    <s v="Unreal Engine"/>
    <n v="0.82794785499572754"/>
    <x v="0"/>
    <m/>
    <m/>
    <m/>
    <m/>
    <s v="virtual reality"/>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atabase (DBMS)"/>
    <s v="database"/>
    <n v="0.95374846458435059"/>
    <s v="database management systems"/>
    <n v="0.93115729093551636"/>
    <s v="maintain database"/>
    <n v="0.91573244333267212"/>
    <s v="SQL"/>
    <n v="0.91554552316665649"/>
    <x v="0"/>
    <s v="database"/>
    <m/>
    <m/>
    <s v="database"/>
    <s v="database"/>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network automation"/>
    <s v="design computer network"/>
    <n v="0.89309364557266235"/>
    <s v="build networks"/>
    <n v="0.8916022777557373"/>
    <s v="automation technology"/>
    <n v="0.88316953182220459"/>
    <s v="network management system tools"/>
    <n v="0.87831330299377441"/>
    <x v="0"/>
    <m/>
    <m/>
    <m/>
    <m/>
    <s v="design computer network"/>
  </r>
  <r>
    <s v="Python Scripting"/>
    <s v="Python (computer programming)"/>
    <n v="0.90615618228912354"/>
    <s v="use scripting programming"/>
    <n v="0.88915175199508667"/>
    <s v="adapt a script"/>
    <n v="0.855449378490448"/>
    <s v="analyse a script"/>
    <n v="0.85117417573928833"/>
    <x v="0"/>
    <s v="Python (computer programming)"/>
    <m/>
    <m/>
    <s v="Python (computer programming)"/>
    <s v="Python (computer programming)"/>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ing Hardware"/>
    <s v="ICT networking hardware"/>
    <n v="0.95068854093551636"/>
    <s v="maintain information network hardware"/>
    <n v="0.92085611820220947"/>
    <s v="hardware components"/>
    <n v="0.91760200262069702"/>
    <s v="hardware platforms"/>
    <n v="0.90650486946105957"/>
    <x v="0"/>
    <s v="ICT networking hardware"/>
    <m/>
    <m/>
    <s v="ICT networking hardware"/>
    <s v="ICT networking hardware"/>
  </r>
  <r>
    <s v="Wireless Networks"/>
    <s v="manage multi frequency wireless signal distribution"/>
    <n v="0.8967583179473877"/>
    <s v="test wireless devices"/>
    <n v="0.88905942440032959"/>
    <s v="build networks"/>
    <n v="0.8804352879524231"/>
    <s v="tune up wireless audio systems"/>
    <n v="0.86902272701263428"/>
    <x v="0"/>
    <m/>
    <m/>
    <m/>
    <s v="manage multi frequency wireless signal distribution"/>
    <s v="manage multi frequency wireless signal distribution"/>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Cloud Database"/>
    <s v="design database in the cloud"/>
    <n v="0.95192307233810425"/>
    <s v="database"/>
    <n v="0.91047763824462891"/>
    <s v="manage cloud data and storage"/>
    <n v="0.90917301177978516"/>
    <s v="cloud technologies"/>
    <n v="0.8941723108291626"/>
    <x v="0"/>
    <s v="design database in the cloud"/>
    <m/>
    <m/>
    <m/>
    <s v="design database in the cloud"/>
  </r>
  <r>
    <s v="Cloudant"/>
    <s v="cloud technologies"/>
    <n v="0.86905491352081299"/>
    <s v="respond to incidents in cloud"/>
    <n v="0.86165064573287964"/>
    <s v="cloud monitoring and reporting"/>
    <n v="0.85545545816421509"/>
    <s v="meteorology"/>
    <n v="0.8540530800819397"/>
    <x v="0"/>
    <s v="cloud technologies"/>
    <m/>
    <m/>
    <s v="cloud technologies"/>
    <s v="cloud technologies"/>
  </r>
  <r>
    <s v="Cassandra"/>
    <s v="Scala"/>
    <n v="0.8211594820022583"/>
    <s v="Sass"/>
    <n v="0.81484538316726685"/>
    <s v="CA Datacom/DB"/>
    <n v="0.81304895877838135"/>
    <s v="Cisco"/>
    <n v="0.81281286478042603"/>
    <x v="0"/>
    <m/>
    <m/>
    <m/>
    <m/>
    <s v="Scal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device analysis"/>
    <s v="hardware testing methods"/>
    <n v="0.88512390851974487"/>
    <s v="test instrumentation equipment"/>
    <n v="0.88390398025512695"/>
    <s v="test medical devices"/>
    <n v="0.8831983208656311"/>
    <s v="test hardware"/>
    <n v="0.88265526294708252"/>
    <x v="0"/>
    <m/>
    <m/>
    <m/>
    <m/>
    <s v="hardware testing methods"/>
  </r>
  <r>
    <s v="Device modeling"/>
    <s v="model hardware"/>
    <n v="0.9224245548248291"/>
    <s v="build a product's physical model"/>
    <n v="0.90085464715957642"/>
    <s v="model medical devices"/>
    <n v="0.89465463161468506"/>
    <s v="3D modelling"/>
    <n v="0.88135457038879395"/>
    <x v="0"/>
    <s v="model hardware"/>
    <m/>
    <m/>
    <m/>
    <s v="model hardware"/>
  </r>
  <r>
    <s v="Electronic Circuit Simulation"/>
    <s v="make electrical calculations"/>
    <n v="0.8929450511932373"/>
    <s v="test circuitry"/>
    <n v="0.89079809188842773"/>
    <s v="model power electronics"/>
    <n v="0.89006829261779785"/>
    <s v="design integrated circuits"/>
    <n v="0.88870131969451904"/>
    <x v="0"/>
    <m/>
    <m/>
    <m/>
    <m/>
    <s v="make electrical calculations"/>
  </r>
  <r>
    <s v="Device simulation"/>
    <s v="perform virtual simulation "/>
    <n v="0.90551197528839111"/>
    <s v="simulate mechatronic design concepts"/>
    <n v="0.89235961437225342"/>
    <s v="run simulations"/>
    <n v="0.88479751348495483"/>
    <s v="demonstrate use of hardware"/>
    <n v="0.88061290979385376"/>
    <x v="0"/>
    <m/>
    <m/>
    <m/>
    <m/>
    <s v="perform virtual simulation "/>
  </r>
  <r>
    <s v="Predictive Analytics"/>
    <s v="data analytics"/>
    <n v="0.90219402313232422"/>
    <s v="use analytics for commercial purposes"/>
    <n v="0.88729339838027954"/>
    <s v="web analytics"/>
    <n v="0.87809896469116211"/>
    <s v="news analytics"/>
    <n v="0.87371528148651123"/>
    <x v="0"/>
    <m/>
    <m/>
    <m/>
    <s v="data analytics"/>
    <s v="data analytics"/>
  </r>
  <r>
    <s v="Data Preparation"/>
    <s v="process data"/>
    <n v="0.91262048482894897"/>
    <s v="perform data analysis"/>
    <n v="0.90597933530807495"/>
    <s v="manage data"/>
    <n v="0.90593761205673218"/>
    <s v="data mining"/>
    <n v="0.90188103914260864"/>
    <x v="0"/>
    <m/>
    <m/>
    <m/>
    <s v="process data"/>
    <s v="process data"/>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Linear Regression"/>
    <s v="Spiral development"/>
    <n v="0.84617096185684204"/>
    <s v="analyse logistic changes"/>
    <n v="0.84610342979431152"/>
    <s v="Incremental development"/>
    <n v="0.84276401996612549"/>
    <s v="coordinate shifts"/>
    <n v="0.84093737602233887"/>
    <x v="0"/>
    <m/>
    <m/>
    <m/>
    <m/>
    <s v="Spiral development"/>
  </r>
  <r>
    <s v="Project Planning"/>
    <s v="evaluate project plans"/>
    <n v="0.93413567543029785"/>
    <s v="project management"/>
    <n v="0.91812688112258911"/>
    <s v="plan engineering activities"/>
    <n v="0.90026026964187622"/>
    <s v="plan evaluation "/>
    <n v="0.89960372447967529"/>
    <x v="0"/>
    <m/>
    <m/>
    <m/>
    <m/>
    <s v="evaluate project plan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crum Master"/>
    <s v="project management"/>
    <n v="0.86048191785812378"/>
    <s v="manage work"/>
    <n v="0.85382193326950073"/>
    <s v="Agile project management"/>
    <n v="0.85051310062408447"/>
    <s v="supervise work"/>
    <n v="0.84788048267364502"/>
    <x v="0"/>
    <m/>
    <m/>
    <m/>
    <m/>
    <s v="project management"/>
  </r>
  <r>
    <s v="Agile PM"/>
    <s v="Agile project management"/>
    <n v="0.91952294111251831"/>
    <s v="Agile development"/>
    <n v="0.88818138837814331"/>
    <s v="project management"/>
    <n v="0.8616253137588501"/>
    <s v="project management methodology (PM²)"/>
    <n v="0.85125064849853516"/>
    <x v="0"/>
    <s v="Agile project management"/>
    <m/>
    <m/>
    <m/>
    <s v="Agile 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PyMC3"/>
    <s v="Python (computer programming)"/>
    <n v="0.82574731111526489"/>
    <s v="TripleStore"/>
    <n v="0.8211522102355957"/>
    <s v="operate 3D computer graphics software"/>
    <n v="0.8078349232673645"/>
    <s v="3D modelling"/>
    <n v="0.80380213260650635"/>
    <x v="0"/>
    <m/>
    <m/>
    <m/>
    <m/>
    <s v="Python (computer programming)"/>
  </r>
  <r>
    <s v="Scipy"/>
    <s v="Synfig"/>
    <n v="0.86058336496353149"/>
    <s v="bathymetry"/>
    <n v="0.85094845294952393"/>
    <s v="MATLAB"/>
    <n v="0.84636366367340088"/>
    <s v="scientific modelling"/>
    <n v="0.84312015771865845"/>
    <x v="0"/>
    <m/>
    <m/>
    <m/>
    <m/>
    <s v="Synfi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Architecture"/>
    <s v="design database scheme"/>
    <n v="0.96205228567123413"/>
    <s v="database management systems"/>
    <n v="0.94033825397491455"/>
    <s v="define database physical structure"/>
    <n v="0.91619473695755005"/>
    <s v="maintain database"/>
    <n v="0.9055134654045105"/>
    <x v="0"/>
    <m/>
    <m/>
    <m/>
    <m/>
    <s v="design database scheme"/>
  </r>
  <r>
    <s v="Postgresql"/>
    <s v="PostgreSQL"/>
    <n v="0.98554348945617676"/>
    <s v="SQL"/>
    <n v="0.89657020568847656"/>
    <s v="MySQL"/>
    <n v="0.88257122039794922"/>
    <s v="SQL Server"/>
    <n v="0.88137167692184448"/>
    <x v="0"/>
    <s v="PostgreSQL"/>
    <m/>
    <m/>
    <s v="PostgreSQL"/>
    <s v="PostgreSQL"/>
  </r>
  <r>
    <s v="MySQL"/>
    <s v="MySQL"/>
    <n v="1"/>
    <s v="SQL"/>
    <n v="0.93775123357772827"/>
    <s v="database"/>
    <n v="0.91713345050811768"/>
    <s v="NoSQL"/>
    <n v="0.8903583288192749"/>
    <x v="1"/>
    <s v="MySQL"/>
    <s v="MySQL"/>
    <s v="MySQL"/>
    <s v="MySQL"/>
    <s v="MySQL"/>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m/>
    <m/>
    <s v="operate relational database management system"/>
    <s v="operate relational database management syste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Leadership and Financial Risk Estimation and Management"/>
    <s v="risk management"/>
    <n v="0.88711893558502197"/>
    <s v="enterprise risk management"/>
    <n v="0.87586861848831177"/>
    <s v="financial management"/>
    <n v="0.86989408731460571"/>
    <s v="manage financial risk"/>
    <n v="0.86052453517913818"/>
    <x v="0"/>
    <m/>
    <m/>
    <m/>
    <m/>
    <s v="risk management"/>
  </r>
  <r>
    <s v="Regulations"/>
    <s v="regulations on substances"/>
    <n v="0.94300144910812378"/>
    <s v="communicate regulations"/>
    <n v="0.92103087902069092"/>
    <s v="health and safety regulations"/>
    <n v="0.91665816307067871"/>
    <s v="security regulations"/>
    <n v="0.91559261083602905"/>
    <x v="0"/>
    <m/>
    <m/>
    <m/>
    <m/>
    <s v="regulations on substances"/>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Backlog"/>
    <s v="manage backlogs"/>
    <n v="0.9166070818901062"/>
    <s v="load products for dispatch"/>
    <n v="0.88352429866790771"/>
    <s v="Order products"/>
    <n v="0.87718600034713745"/>
    <s v="product life-cycle"/>
    <n v="0.87449103593826294"/>
    <x v="0"/>
    <s v="manage backlogs"/>
    <m/>
    <m/>
    <m/>
    <s v="manage backlogs"/>
  </r>
  <r>
    <s v="Sprints"/>
    <s v="movement techniques"/>
    <n v="0.87714594602584839"/>
    <s v="exercise sports"/>
    <n v="0.85904783010482788"/>
    <s v="cut wall chases"/>
    <n v="0.84713184833526611"/>
    <s v="assist in performing physical exercises"/>
    <n v="0.84684938192367554"/>
    <x v="0"/>
    <m/>
    <m/>
    <m/>
    <m/>
    <s v="movement techniques"/>
  </r>
  <r>
    <s v="Kanban"/>
    <s v="Punjabi"/>
    <n v="0.8462255597114563"/>
    <s v="Kazakh"/>
    <n v="0.84475511312484741"/>
    <s v="Sanskrit"/>
    <n v="0.84334522485733032"/>
    <s v="kinetics"/>
    <n v="0.83911639451980591"/>
    <x v="0"/>
    <m/>
    <m/>
    <m/>
    <m/>
    <s v="Punjabi"/>
  </r>
  <r>
    <s v="Marine Agronomy husbandry"/>
    <s v="agronomy"/>
    <n v="0.89525377750396729"/>
    <s v="agroecology"/>
    <n v="0.89187127351760864"/>
    <s v="husbandry and harvesting effects on aquatic resources"/>
    <n v="0.88613981008529663"/>
    <s v="manage crop production"/>
    <n v="0.88040018081665039"/>
    <x v="0"/>
    <m/>
    <m/>
    <m/>
    <s v="agronomy"/>
    <s v="agronomy"/>
  </r>
  <r>
    <s v="Aquaculture Engineering"/>
    <s v="marine engineering"/>
    <n v="0.91046541929244995"/>
    <s v="environmental engineering"/>
    <n v="0.90996944904327393"/>
    <s v="aquatic ecology"/>
    <n v="0.90832895040512085"/>
    <s v="aquaculture industry"/>
    <n v="0.89882993698120117"/>
    <x v="0"/>
    <m/>
    <m/>
    <m/>
    <m/>
    <s v="marine engineering"/>
  </r>
  <r>
    <s v="Seaweed Biology Interpretation"/>
    <s v="aquatic ecology"/>
    <n v="0.85822218656539917"/>
    <s v="fish biology"/>
    <n v="0.85088109970092773"/>
    <s v="marine biology "/>
    <n v="0.84851622581481934"/>
    <s v="aquatic species"/>
    <n v="0.84425646066665649"/>
    <x v="0"/>
    <m/>
    <m/>
    <m/>
    <m/>
    <s v="aquatic ecology"/>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m/>
    <m/>
    <m/>
    <m/>
    <s v="measure materials"/>
  </r>
  <r>
    <s v="thermal management"/>
    <s v="use thermal management"/>
    <n v="0.96333187818527222"/>
    <s v="thermal treatment"/>
    <n v="0.94804549217224121"/>
    <s v="design thermal equipment"/>
    <n v="0.94237792491912842"/>
    <s v="thermal materials"/>
    <n v="0.93447393178939819"/>
    <x v="0"/>
    <s v="use thermal management"/>
    <m/>
    <m/>
    <s v="use thermal management"/>
    <s v="use thermal management"/>
  </r>
  <r>
    <s v="Semiconductor packaging design"/>
    <s v="packaging engineering"/>
    <n v="0.91058444976806641"/>
    <s v="approve packaging design"/>
    <n v="0.89835423231124878"/>
    <s v="packaging processes"/>
    <n v="0.8938286304473877"/>
    <s v="manufacturing of light metal packaging"/>
    <n v="0.89181727170944214"/>
    <x v="0"/>
    <s v="packaging engineering"/>
    <m/>
    <m/>
    <s v="packaging engineering"/>
    <s v="packaging engineering"/>
  </r>
  <r>
    <s v="Materials-device length scales"/>
    <s v="measure materials"/>
    <n v="0.8843657374382019"/>
    <s v="weigh materials"/>
    <n v="0.86781513690948486"/>
    <s v="develop measuring equipment"/>
    <n v="0.86430758237838745"/>
    <s v="sizes of paper"/>
    <n v="0.86047440767288208"/>
    <x v="0"/>
    <s v="measure materials"/>
    <m/>
    <m/>
    <s v="measure materials"/>
    <s v="measure materials"/>
  </r>
  <r>
    <s v="Data collection and analysis"/>
    <s v="data analytics"/>
    <n v="0.93012917041778564"/>
    <s v="perform data analysis"/>
    <n v="0.92539358139038086"/>
    <s v="gather data"/>
    <n v="0.91854256391525269"/>
    <s v="data mining"/>
    <n v="0.9183652400970459"/>
    <x v="0"/>
    <m/>
    <m/>
    <m/>
    <m/>
    <s v="data analytics"/>
  </r>
  <r>
    <s v="Process Design"/>
    <s v="design process"/>
    <n v="0.93571579456329346"/>
    <s v="Process-based management"/>
    <n v="0.90653467178344727"/>
    <s v="engineering processes"/>
    <n v="0.89738422632217407"/>
    <s v="business process modelling"/>
    <n v="0.89617633819580078"/>
    <x v="0"/>
    <m/>
    <m/>
    <m/>
    <s v="design process"/>
    <s v="design process"/>
  </r>
  <r>
    <s v="Organizational Assessment"/>
    <s v="organise staff assessment"/>
    <n v="0.90776008367538452"/>
    <s v="assessment processes"/>
    <n v="0.88942915201187134"/>
    <s v="review development process of an organisation"/>
    <n v="0.88598930835723877"/>
    <s v="arrange audit"/>
    <n v="0.87780815362930298"/>
    <x v="0"/>
    <s v="organise staff assessment"/>
    <m/>
    <m/>
    <m/>
    <s v="organise staff assessment"/>
  </r>
  <r>
    <s v="Cultural Assessment"/>
    <s v="study cultures"/>
    <n v="0.89362448453903198"/>
    <s v="analyse cultural trends"/>
    <n v="0.8843722939491272"/>
    <s v="cultural history"/>
    <n v="0.88362962007522583"/>
    <s v="demonstrate intercultural competence"/>
    <n v="0.8816799521446228"/>
    <x v="0"/>
    <s v="study cultures"/>
    <m/>
    <m/>
    <m/>
    <s v="study culture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m/>
    <m/>
    <s v="systems development life-cycle"/>
    <s v="systems development life-cycle"/>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Agile and Scrum"/>
    <s v="Agile development"/>
    <n v="0.92242217063903809"/>
    <s v="Agile project management"/>
    <n v="0.8983912467956543"/>
    <s v="project management"/>
    <n v="0.84818023443222046"/>
    <s v="software design methodologies"/>
    <n v="0.84423094987869263"/>
    <x v="0"/>
    <s v="Agile development"/>
    <m/>
    <m/>
    <s v="Agile development"/>
    <s v="Agile develop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duct Management"/>
    <s v="product data management"/>
    <n v="0.9287269115447998"/>
    <s v="plan product management"/>
    <n v="0.90922665596008301"/>
    <s v="supplier management"/>
    <n v="0.89654171466827393"/>
    <s v="manage software releases"/>
    <n v="0.88703042268753052"/>
    <x v="0"/>
    <s v="product data management"/>
    <m/>
    <m/>
    <s v="product data management"/>
    <s v="product data manage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Computer-Aided Design (CAD)"/>
    <s v="CAD software"/>
    <n v="0.93628162145614624"/>
    <s v="design circuits using CAD"/>
    <n v="0.91836905479431152"/>
    <s v="CAD for garment manufacturing"/>
    <n v="0.9076000452041626"/>
    <s v="use CAD software"/>
    <n v="0.90287113189697266"/>
    <x v="0"/>
    <s v="CAD software"/>
    <m/>
    <m/>
    <m/>
    <s v="CAD software"/>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m/>
    <m/>
    <m/>
    <m/>
    <s v="monitor ticketing"/>
  </r>
  <r>
    <s v="Technical Support"/>
    <s v="troubleshoot"/>
    <n v="0.89478719234466553"/>
    <s v="consult with technical staff"/>
    <n v="0.89402633905410767"/>
    <s v="support service users to use technological aids"/>
    <n v="0.89283275604248047"/>
    <s v="technical terminology"/>
    <n v="0.88202035427093506"/>
    <x v="0"/>
    <m/>
    <m/>
    <m/>
    <m/>
    <s v="troubleshoot"/>
  </r>
  <r>
    <s v="Service Level Agreements (SLA)"/>
    <s v="SaaS (service-oriented modelling)"/>
    <n v="0.85521775484085083"/>
    <s v="meet contract specifications"/>
    <n v="0.84126877784729004"/>
    <s v="contract law"/>
    <n v="0.84026062488555908"/>
    <s v="characteristics of services"/>
    <n v="0.83339494466781616"/>
    <x v="0"/>
    <s v="SaaS (service-oriented modelling)"/>
    <m/>
    <m/>
    <m/>
    <s v="SaaS (service-oriented modelling)"/>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m/>
    <m/>
    <m/>
    <s v="provide ICT support"/>
  </r>
  <r>
    <s v="Linux"/>
    <s v="Kali Linux"/>
    <n v="0.91912788152694702"/>
    <s v="operating systems"/>
    <n v="0.913341224193573"/>
    <s v="iOS"/>
    <n v="0.87100827693939209"/>
    <s v="mobile operating systems"/>
    <n v="0.86970621347427368"/>
    <x v="0"/>
    <m/>
    <m/>
    <m/>
    <s v="Kali Linux"/>
    <s v="Kali Linux"/>
  </r>
  <r>
    <s v="Web Development"/>
    <s v="web programming"/>
    <n v="0.95300453901290894"/>
    <s v="WebCMS"/>
    <n v="0.87532466650009155"/>
    <s v="web analytics"/>
    <n v="0.8731769323348999"/>
    <s v="design web-based courses"/>
    <n v="0.87088894844055176"/>
    <x v="0"/>
    <s v="web programming"/>
    <m/>
    <m/>
    <m/>
    <s v="web programming"/>
  </r>
  <r>
    <s v="Bash (Unix Shell)"/>
    <s v="Perl"/>
    <n v="0.84626984596252441"/>
    <s v="Scratch (computer programming)"/>
    <n v="0.82700735330581665"/>
    <s v="manage processes"/>
    <n v="0.81289279460906982"/>
    <s v="operating systems"/>
    <n v="0.8123590350151062"/>
    <x v="0"/>
    <m/>
    <m/>
    <m/>
    <m/>
    <s v="Perl"/>
  </r>
  <r>
    <s v="Github"/>
    <s v="maintain a central project repository"/>
    <n v="0.84891325235366821"/>
    <s v="Xcode"/>
    <n v="0.83629143238067627"/>
    <s v="ObjectStore"/>
    <n v="0.82376313209533691"/>
    <s v="Ansible"/>
    <n v="0.82213377952575684"/>
    <x v="0"/>
    <m/>
    <m/>
    <m/>
    <m/>
    <s v="maintain a central project repository"/>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JavaScript"/>
    <s v="JavaScript"/>
    <n v="0.99999988079071045"/>
    <s v="JavaScript Framework"/>
    <n v="0.90271759033203125"/>
    <s v="AJAX"/>
    <n v="0.89007323980331421"/>
    <s v="CoffeeScript"/>
    <n v="0.88600039482116699"/>
    <x v="1"/>
    <s v="JavaScript"/>
    <s v="JavaScript"/>
    <s v="JavaScript"/>
    <s v="JavaScript"/>
    <s v="JavaScript"/>
  </r>
  <r>
    <s v="Finance"/>
    <s v="financial management"/>
    <n v="0.95165705680847168"/>
    <s v="financial engineering"/>
    <n v="0.92732805013656616"/>
    <s v="financial analysis"/>
    <n v="0.92172545194625854"/>
    <s v="accounting"/>
    <n v="0.90207493305206299"/>
    <x v="0"/>
    <s v="financial management"/>
    <m/>
    <m/>
    <m/>
    <s v="financial management"/>
  </r>
  <r>
    <s v="Trading"/>
    <s v="trade securities"/>
    <n v="0.90098708868026733"/>
    <s v="trade ships"/>
    <n v="0.89186829328536987"/>
    <s v="international trade"/>
    <n v="0.89115583896636963"/>
    <s v="trading law"/>
    <n v="0.88330137729644775"/>
    <x v="0"/>
    <s v="trade securities"/>
    <m/>
    <m/>
    <m/>
    <s v="trade securities"/>
  </r>
  <r>
    <s v="Investment"/>
    <s v="advise on investment"/>
    <n v="0.91891986131668091"/>
    <s v="impact investing"/>
    <n v="0.91009342670440674"/>
    <s v="develop investment portfolio"/>
    <n v="0.9000086784362793"/>
    <s v="investment analysis"/>
    <n v="0.89869034290313721"/>
    <x v="0"/>
    <m/>
    <m/>
    <m/>
    <s v="advise on investment"/>
    <s v="advise on investment"/>
  </r>
  <r>
    <s v="Machine Learning applied to Finance"/>
    <s v="machine learning"/>
    <n v="0.89373689889907837"/>
    <s v="utilise machine learning"/>
    <n v="0.87015587091445923"/>
    <s v="financial forecasting"/>
    <n v="0.8632320761680603"/>
    <s v="financial analysis"/>
    <n v="0.84317296743392944"/>
    <x v="0"/>
    <m/>
    <m/>
    <m/>
    <m/>
    <s v="machine learning"/>
  </r>
  <r>
    <s v="Bayes' Theorem"/>
    <s v="probability theory"/>
    <n v="0.92432641983032227"/>
    <s v="calculate probabilities"/>
    <n v="0.86030036211013794"/>
    <s v="biostatistics"/>
    <n v="0.84453165531158447"/>
    <s v="statistics"/>
    <n v="0.83980530500411987"/>
    <x v="0"/>
    <s v="probability theory"/>
    <m/>
    <m/>
    <s v="probability theory"/>
    <s v="probability theory"/>
  </r>
  <r>
    <s v="Normal Distribution"/>
    <s v="normalise data"/>
    <n v="0.87253695726394653"/>
    <s v="statistics"/>
    <n v="0.8567388653755188"/>
    <s v="direct distribution operations"/>
    <n v="0.83753317594528198"/>
    <s v="stages of normal development"/>
    <n v="0.83483785390853882"/>
    <x v="0"/>
    <m/>
    <m/>
    <m/>
    <s v="normalise data"/>
    <s v="normalise data"/>
  </r>
  <r>
    <s v="Probability"/>
    <s v="probability theory"/>
    <n v="0.94897723197937012"/>
    <s v="calculate probabilities"/>
    <n v="0.92349851131439209"/>
    <s v="statistics"/>
    <n v="0.90618014335632324"/>
    <s v="work out odds"/>
    <n v="0.88224989175796509"/>
    <x v="0"/>
    <s v="probability theory"/>
    <m/>
    <m/>
    <s v="probability theory"/>
    <s v="probability theory"/>
  </r>
  <r>
    <s v="Conditional Probability"/>
    <s v="probability theory"/>
    <n v="0.90702110528945923"/>
    <s v="calculate probabilities"/>
    <n v="0.89033448696136475"/>
    <s v="work out odds"/>
    <n v="0.84352970123291016"/>
    <s v="statistics"/>
    <n v="0.82499289512634277"/>
    <x v="0"/>
    <s v="probability theory"/>
    <m/>
    <m/>
    <s v="probability theory"/>
    <s v="probability theory"/>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Inventory Control"/>
    <s v="manage inventory"/>
    <n v="0.94465917348861694"/>
    <s v="inventory management rules"/>
    <n v="0.92484712600708008"/>
    <s v="manage warehouse inventory"/>
    <n v="0.9239923357963562"/>
    <s v="carry out inventory planning"/>
    <n v="0.90315830707550049"/>
    <x v="0"/>
    <s v="manage inventory"/>
    <m/>
    <m/>
    <m/>
    <s v="manage inventory"/>
  </r>
  <r>
    <s v="Data Analysis"/>
    <s v="data analytics"/>
    <n v="0.95061516761779785"/>
    <s v="perform data analysis"/>
    <n v="0.94587129354476929"/>
    <s v="data mining"/>
    <n v="0.91634178161621094"/>
    <s v="data quality assessment"/>
    <n v="0.91348791122436523"/>
    <x v="0"/>
    <m/>
    <m/>
    <m/>
    <m/>
    <s v="data analytic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obo advising"/>
    <s v="human-robot collaboration"/>
    <n v="0.88337129354476929"/>
    <s v="robotics"/>
    <n v="0.87774044275283813"/>
    <s v="maintain robotic equipment"/>
    <n v="0.8582654595375061"/>
    <s v="advise supervisors"/>
    <n v="0.85518085956573486"/>
    <x v="0"/>
    <m/>
    <m/>
    <m/>
    <m/>
    <s v="human-robot collaboration"/>
  </r>
  <r>
    <s v="investment technology"/>
    <s v="investment analysis"/>
    <n v="0.90515011548995972"/>
    <s v="impact investing"/>
    <n v="0.8911704421043396"/>
    <s v="automation technology"/>
    <n v="0.88977897167205811"/>
    <s v="computer technology"/>
    <n v="0.88675451278686523"/>
    <x v="0"/>
    <m/>
    <m/>
    <m/>
    <m/>
    <s v="investment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vesting technology"/>
    <s v="advise on investment"/>
    <n v="0.87475913763046265"/>
    <s v="provide training on technological business developments"/>
    <n v="0.87049597501754761"/>
    <s v="impact investing"/>
    <n v="0.87035578489303589"/>
    <s v="computer technology"/>
    <n v="0.86594051122665405"/>
    <x v="0"/>
    <m/>
    <m/>
    <m/>
    <s v="advise on investment"/>
    <s v="advise on investment"/>
  </r>
  <r>
    <s v="diversified portfolio"/>
    <s v="develop investment portfolio"/>
    <n v="0.90524947643280029"/>
    <s v="manage portfolio"/>
    <n v="0.90135520696640015"/>
    <s v="review investment portfolios"/>
    <n v="0.88156414031982422"/>
    <s v="modern portfolio theory"/>
    <n v="0.87883996963500977"/>
    <x v="0"/>
    <m/>
    <m/>
    <m/>
    <m/>
    <s v="develop investment portfolio"/>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nterpretation of results"/>
    <s v="report analysis results"/>
    <n v="0.90313643217086792"/>
    <s v="interpret medical results"/>
    <n v="0.90186095237731934"/>
    <s v="document analysis results"/>
    <n v="0.89399141073226929"/>
    <s v="interpret hematological test results"/>
    <n v="0.88070249557495117"/>
    <x v="0"/>
    <m/>
    <m/>
    <m/>
    <m/>
    <s v="report analysis results"/>
  </r>
  <r>
    <s v="Epidemiology"/>
    <s v="epidemiology"/>
    <n v="0.95641052722930908"/>
    <s v="immunology"/>
    <n v="0.90605562925338745"/>
    <s v="pathology"/>
    <n v="0.90249079465866089"/>
    <s v="immunohaematology"/>
    <n v="0.89809137582778931"/>
    <x v="0"/>
    <s v="epidemiology"/>
    <m/>
    <m/>
    <s v="epidemiology"/>
    <s v="epidemiology"/>
  </r>
  <r>
    <s v="Investment Fees"/>
    <s v="establish investment funds"/>
    <n v="0.85617691278457642"/>
    <s v="advise on investment"/>
    <n v="0.85613739490509033"/>
    <s v="impact investing"/>
    <n v="0.85307830572128296"/>
    <s v="investment analysis"/>
    <n v="0.84719407558441162"/>
    <x v="0"/>
    <m/>
    <m/>
    <m/>
    <m/>
    <s v="establish investment fund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Active vs. Passive Investing"/>
    <s v="impact investing"/>
    <n v="0.85729026794433594"/>
    <s v="advise on investment"/>
    <n v="0.85100209712982178"/>
    <s v="make investment decisions"/>
    <n v="0.84339827299118042"/>
    <s v="develop investment portfolio"/>
    <n v="0.82965636253356934"/>
    <x v="0"/>
    <m/>
    <m/>
    <m/>
    <m/>
    <s v="impact investing"/>
  </r>
  <r>
    <s v="Risk Aversion"/>
    <s v="risk management"/>
    <n v="0.89551913738250732"/>
    <s v="risk identification"/>
    <n v="0.89142656326293945"/>
    <s v="risk transfer"/>
    <n v="0.87633699178695679"/>
    <s v="assess risk factors"/>
    <n v="0.87110346555709839"/>
    <x v="0"/>
    <s v="risk management"/>
    <m/>
    <m/>
    <m/>
    <s v="risk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Investment Management"/>
    <s v="investment analysis"/>
    <n v="0.92034369707107544"/>
    <s v="financial management"/>
    <n v="0.90580332279205322"/>
    <s v="marketing management"/>
    <n v="0.89322489500045776"/>
    <s v="advise on investment"/>
    <n v="0.8910670280456543"/>
    <x v="0"/>
    <m/>
    <m/>
    <m/>
    <m/>
    <s v="investment analysis"/>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m/>
    <m/>
    <m/>
    <m/>
    <s v="perform asset recognition"/>
  </r>
  <r>
    <s v="Investment Management"/>
    <s v="investment analysis"/>
    <n v="0.92034369707107544"/>
    <s v="financial management"/>
    <n v="0.90580332279205322"/>
    <s v="marketing management"/>
    <n v="0.89322489500045776"/>
    <s v="advise on investment"/>
    <n v="0.8910670280456543"/>
    <x v="0"/>
    <m/>
    <m/>
    <m/>
    <m/>
    <s v="investment analysi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inance"/>
    <s v="financial management"/>
    <n v="0.95165705680847168"/>
    <s v="financial engineering"/>
    <n v="0.92732805013656616"/>
    <s v="financial analysis"/>
    <n v="0.92172545194625854"/>
    <s v="accounting"/>
    <n v="0.90207493305206299"/>
    <x v="0"/>
    <s v="financial management"/>
    <m/>
    <m/>
    <m/>
    <s v="financial management"/>
  </r>
  <r>
    <s v="Socially Responsible Investing"/>
    <s v="impact investing"/>
    <n v="0.88330799341201782"/>
    <s v="make investment decisions"/>
    <n v="0.86625373363494873"/>
    <s v="advise on corporate social responsibility "/>
    <n v="0.85995900630950928"/>
    <s v="advise on social enterprise"/>
    <n v="0.8592565655708313"/>
    <x v="0"/>
    <m/>
    <m/>
    <m/>
    <m/>
    <s v="impact investing"/>
  </r>
  <r>
    <s v="Stock"/>
    <s v="stock fish "/>
    <n v="0.91659027338027954"/>
    <s v="breed stock"/>
    <n v="0.90515697002410889"/>
    <s v="stock market"/>
    <n v="0.87686222791671753"/>
    <s v="transfer stock"/>
    <n v="0.87372100353240967"/>
    <x v="0"/>
    <m/>
    <m/>
    <m/>
    <m/>
    <s v="stock fish "/>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Stock"/>
    <s v="stock fish "/>
    <n v="0.91659027338027954"/>
    <s v="breed stock"/>
    <n v="0.90515697002410889"/>
    <s v="stock market"/>
    <n v="0.87686222791671753"/>
    <s v="transfer stock"/>
    <n v="0.87372100353240967"/>
    <x v="0"/>
    <m/>
    <m/>
    <m/>
    <m/>
    <s v="stock fish "/>
  </r>
  <r>
    <s v="Finance"/>
    <s v="financial management"/>
    <n v="0.95165705680847168"/>
    <s v="financial engineering"/>
    <n v="0.92732805013656616"/>
    <s v="financial analysis"/>
    <n v="0.92172545194625854"/>
    <s v="accounting"/>
    <n v="0.90207493305206299"/>
    <x v="0"/>
    <s v="financial management"/>
    <m/>
    <m/>
    <m/>
    <s v="financial management"/>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iOS App Development"/>
    <s v="Xcode"/>
    <n v="0.88960421085357666"/>
    <s v="Objective-C"/>
    <n v="0.87904620170593262"/>
    <s v="create storyboards"/>
    <n v="0.85911041498184204"/>
    <s v="use storyboards"/>
    <n v="0.85497051477432251"/>
    <x v="0"/>
    <m/>
    <m/>
    <m/>
    <m/>
    <s v="Xcode"/>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Persistence"/>
    <s v="show determination"/>
    <n v="0.89882838726043701"/>
    <s v="show commitment"/>
    <n v="0.89271360635757446"/>
    <s v="exercise patience"/>
    <n v="0.86945408582687378"/>
    <s v="show initiative"/>
    <n v="0.85142308473587036"/>
    <x v="0"/>
    <m/>
    <m/>
    <m/>
    <m/>
    <s v="show determination"/>
  </r>
  <r>
    <s v="iOS App Development"/>
    <s v="Xcode"/>
    <n v="0.88960421085357666"/>
    <s v="Objective-C"/>
    <n v="0.87904620170593262"/>
    <s v="create storyboards"/>
    <n v="0.85911041498184204"/>
    <s v="use storyboards"/>
    <n v="0.85497051477432251"/>
    <x v="0"/>
    <m/>
    <m/>
    <m/>
    <m/>
    <s v="Xcode"/>
  </r>
  <r>
    <s v="Core Data"/>
    <s v="Objective-C"/>
    <n v="0.86499607563018799"/>
    <s v="Xcode"/>
    <n v="0.85501915216445923"/>
    <s v="data models"/>
    <n v="0.8405495285987854"/>
    <s v="manage data"/>
    <n v="0.83886432647705078"/>
    <x v="0"/>
    <m/>
    <m/>
    <m/>
    <m/>
    <s v="Objective-C"/>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Swift (Programming Language)"/>
    <s v="Swift (computer programming)"/>
    <n v="0.97622025012969971"/>
    <s v="Objective-C"/>
    <n v="0.87394857406616211"/>
    <s v="Scala"/>
    <n v="0.86616021394729614"/>
    <s v="Xcode"/>
    <n v="0.85873216390609741"/>
    <x v="0"/>
    <s v="Swift (computer programming)"/>
    <m/>
    <m/>
    <s v="Swift (computer programming)"/>
    <s v="Swift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Microcontroller"/>
    <s v="microprocessors"/>
    <n v="0.91534942388534546"/>
    <s v="programmable logic controller"/>
    <n v="0.91284394264221191"/>
    <s v="microelectronics"/>
    <n v="0.91152435541152954"/>
    <s v="microsensors"/>
    <n v="0.90119969844818115"/>
    <x v="0"/>
    <s v="microprocessors"/>
    <m/>
    <m/>
    <m/>
    <s v="microprocessors"/>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Debugging"/>
    <s v="debug software"/>
    <n v="0.93912595510482788"/>
    <s v="troubleshoot"/>
    <n v="0.88962423801422119"/>
    <s v="ICT debugging tools"/>
    <n v="0.88324218988418579"/>
    <s v="deburring processes"/>
    <n v="0.85443377494812012"/>
    <x v="0"/>
    <s v="debug software"/>
    <m/>
    <m/>
    <s v="debug software"/>
    <s v="debug software"/>
  </r>
  <r>
    <s v="Real-Time Operating System (RTOS)"/>
    <s v="operating systems"/>
    <n v="0.90057772397994995"/>
    <s v="real-time computing"/>
    <n v="0.88968217372894287"/>
    <s v="mobile operating systems"/>
    <n v="0.85817420482635498"/>
    <s v="Android (mobile operating systems)"/>
    <n v="0.85698866844177246"/>
    <x v="0"/>
    <m/>
    <m/>
    <m/>
    <m/>
    <s v="operating system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Front And Back Ends"/>
    <s v="manage front operations"/>
    <n v="0.8632773756980896"/>
    <s v="types of vehicles"/>
    <n v="0.84129053354263306"/>
    <s v="mechanical components of vehicles"/>
    <n v="0.84060513973236084"/>
    <s v="design principles"/>
    <n v="0.83495551347732544"/>
    <x v="0"/>
    <m/>
    <m/>
    <m/>
    <m/>
    <s v="manage front operations"/>
  </r>
  <r>
    <s v="Service Discovery"/>
    <s v="characteristics of services"/>
    <n v="0.88600009679794312"/>
    <s v="identify service requirements"/>
    <n v="0.88212442398071289"/>
    <s v="focus on service"/>
    <n v="0.8774915337562561"/>
    <s v="identify available services"/>
    <n v="0.87729471921920776"/>
    <x v="0"/>
    <m/>
    <m/>
    <m/>
    <m/>
    <s v="characteristics of service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Routing Protocol"/>
    <s v="call routing"/>
    <n v="0.89586150646209717"/>
    <s v="ICT network routing"/>
    <n v="0.89455133676528931"/>
    <s v="geographical routes"/>
    <n v="0.86602789163589478"/>
    <s v="broadcast using Internet Protocol"/>
    <n v="0.86533915996551514"/>
    <x v="0"/>
    <m/>
    <m/>
    <m/>
    <s v="call routing"/>
    <s v="call rout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earable Devices"/>
    <s v="types of watches"/>
    <n v="0.89851617813110352"/>
    <s v="prosthetic devices"/>
    <n v="0.88619375228881836"/>
    <s v="medical devices"/>
    <n v="0.88514775037765503"/>
    <s v="micro mobility devices"/>
    <n v="0.8803938627243042"/>
    <x v="0"/>
    <m/>
    <m/>
    <m/>
    <m/>
    <s v="types of watch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earable Technology"/>
    <s v="augmented reality"/>
    <n v="0.88670867681503296"/>
    <s v="cybernetics"/>
    <n v="0.88226699829101563"/>
    <s v="virtual reality"/>
    <n v="0.8758278489112854"/>
    <s v="apparel manufacturing technology"/>
    <n v="0.87534046173095703"/>
    <x v="0"/>
    <m/>
    <m/>
    <m/>
    <m/>
    <s v="augmented reality"/>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Architectural Pattern"/>
    <s v="architectural design"/>
    <n v="0.92200630903244019"/>
    <s v="architectural theory"/>
    <n v="0.91112625598907471"/>
    <s v="software architecture models"/>
    <n v="0.88093012571334839"/>
    <s v="design principles"/>
    <n v="0.88028329610824585"/>
    <x v="0"/>
    <s v="architectural design"/>
    <m/>
    <m/>
    <m/>
    <s v="architectural design"/>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m/>
    <m/>
    <m/>
    <m/>
    <s v="non vessel operating common carrier regulation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Finance and accounting skills and knowledge"/>
    <s v="financial management"/>
    <n v="0.89314985275268555"/>
    <s v="business knowledge"/>
    <n v="0.88687849044799805"/>
    <s v="accounting"/>
    <n v="0.87736928462982178"/>
    <s v="accounting techniques"/>
    <n v="0.87627691030502319"/>
    <x v="0"/>
    <m/>
    <m/>
    <m/>
    <m/>
    <s v="financial management"/>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Market (Economics)"/>
    <s v="economics"/>
    <n v="0.90140056610107422"/>
    <s v="market analysis"/>
    <n v="0.88996517658233643"/>
    <s v="microeconomics"/>
    <n v="0.88938099145889282"/>
    <s v="macroeconomics"/>
    <n v="0.88583087921142578"/>
    <x v="0"/>
    <m/>
    <m/>
    <m/>
    <m/>
    <s v="econom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upply Chain Systems"/>
    <s v="supply chain management"/>
    <n v="0.93456828594207764"/>
    <s v="supply chain principles"/>
    <n v="0.92311590909957886"/>
    <s v="analyse supply chain strategies"/>
    <n v="0.89415574073791504"/>
    <s v="supplier management"/>
    <n v="0.88674521446228027"/>
    <x v="0"/>
    <s v="supply chain management"/>
    <m/>
    <m/>
    <s v="supply chain management"/>
    <s v="supply chain management"/>
  </r>
  <r>
    <s v="Food Production Technology"/>
    <s v="food engineering"/>
    <n v="0.9202849268913269"/>
    <s v="apply food technology principles"/>
    <n v="0.90906769037246704"/>
    <s v="use new technologies in food manufacturing"/>
    <n v="0.90644508600234985"/>
    <s v="processes of foods and beverages manufacturing"/>
    <n v="0.90130174160003662"/>
    <x v="0"/>
    <m/>
    <m/>
    <m/>
    <m/>
    <s v="food engineering"/>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ITIL 4 Foundation topics"/>
    <s v="study topics"/>
    <n v="0.84856045246124268"/>
    <s v="ICT architectural frameworks"/>
    <n v="0.84705084562301636"/>
    <s v="ICT help platforms"/>
    <n v="0.83772099018096924"/>
    <s v="identify research topics"/>
    <n v="0.83610212802886963"/>
    <x v="0"/>
    <m/>
    <m/>
    <m/>
    <s v="study topics"/>
    <s v="study topics"/>
  </r>
  <r>
    <s v="ITIL Terminogy"/>
    <s v="terminology"/>
    <n v="0.83921444416046143"/>
    <s v="apply ICT terminology"/>
    <n v="0.83695513010025024"/>
    <s v="technical terminology"/>
    <n v="0.83181130886077881"/>
    <s v="id Tech"/>
    <n v="0.82380145788192749"/>
    <x v="0"/>
    <m/>
    <m/>
    <m/>
    <m/>
    <s v="terminology"/>
  </r>
  <r>
    <s v="Parameterized Tests"/>
    <s v="test procedures"/>
    <n v="0.90628015995025635"/>
    <s v="manage tests"/>
    <n v="0.89544093608856201"/>
    <s v="develop test procedures"/>
    <n v="0.88385862112045288"/>
    <s v="test materials"/>
    <n v="0.87601578235626221"/>
    <x v="0"/>
    <s v="test procedures"/>
    <m/>
    <m/>
    <s v="test procedures"/>
    <s v="test procedures"/>
  </r>
  <r>
    <s v="Test Class Lifecycle"/>
    <s v="test procedures"/>
    <n v="0.88368403911590576"/>
    <s v="manage tests"/>
    <n v="0.87946128845214844"/>
    <s v="perform test run"/>
    <n v="0.86977154016494751"/>
    <s v="develop test procedures"/>
    <n v="0.86109292507171631"/>
    <x v="0"/>
    <m/>
    <m/>
    <m/>
    <m/>
    <s v="test procedures"/>
  </r>
  <r>
    <s v="Junit Testing"/>
    <s v="perform test run"/>
    <n v="0.88555830717086792"/>
    <s v="test procedures"/>
    <n v="0.87749028205871582"/>
    <s v="manage tests"/>
    <n v="0.87610334157943726"/>
    <s v="perform software unit testing"/>
    <n v="0.87289810180664063"/>
    <x v="0"/>
    <m/>
    <m/>
    <m/>
    <m/>
    <s v="perform test run"/>
  </r>
  <r>
    <s v="switch statements"/>
    <s v="install electric switches"/>
    <n v="0.87745940685272217"/>
    <s v="operate railway switches"/>
    <n v="0.87438631057739258"/>
    <s v="follow switching instructions in rail operations"/>
    <n v="0.86703228950500488"/>
    <s v="switching devices"/>
    <n v="0.85836029052734375"/>
    <x v="0"/>
    <m/>
    <m/>
    <m/>
    <m/>
    <s v="install electric switches"/>
  </r>
  <r>
    <s v="For Loop"/>
    <s v="VBScript"/>
    <n v="0.8062368631362915"/>
    <s v="use logic programming"/>
    <n v="0.8016623854637146"/>
    <s v="operate perforating machine"/>
    <n v="0.8013451099395752"/>
    <s v="forging processes"/>
    <n v="0.79751521348953247"/>
    <x v="0"/>
    <m/>
    <m/>
    <m/>
    <m/>
    <s v="VBScript"/>
  </r>
  <r>
    <s v="if-then"/>
    <s v="logic"/>
    <n v="0.81402957439422607"/>
    <s v="grammar"/>
    <n v="0.7980383038520813"/>
    <s v="tend lehr"/>
    <n v="0.79321324825286865"/>
    <s v="plan "/>
    <n v="0.78770756721496582"/>
    <x v="0"/>
    <s v="logic"/>
    <m/>
    <m/>
    <s v="logic"/>
    <s v="logic"/>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loymorphism"/>
    <s v="morphology"/>
    <n v="0.90571951866149902"/>
    <s v="typology"/>
    <n v="0.86280101537704468"/>
    <s v="intermodalism"/>
    <n v="0.86141443252563477"/>
    <s v="metalogic"/>
    <n v="0.84556591510772705"/>
    <x v="0"/>
    <m/>
    <m/>
    <m/>
    <m/>
    <s v="morphology"/>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Recursively Enumerable Set"/>
    <s v="set theory"/>
    <n v="0.85585159063339233"/>
    <s v="adapt sets"/>
    <n v="0.84152758121490479"/>
    <s v="LINQ"/>
    <n v="0.81212544441223145"/>
    <s v="numerical sequences"/>
    <n v="0.80798393487930298"/>
    <x v="0"/>
    <m/>
    <m/>
    <m/>
    <s v="set theory"/>
    <s v="set theory"/>
  </r>
  <r>
    <s v="Iterator"/>
    <s v="position dredger"/>
    <n v="0.85136103630065918"/>
    <s v="operate grader"/>
    <n v="0.83777028322219849"/>
    <s v="operate scaler"/>
    <n v="0.83692449331283569"/>
    <s v="coordinate transportation"/>
    <n v="0.82897621393203735"/>
    <x v="0"/>
    <m/>
    <m/>
    <m/>
    <m/>
    <s v="position dredger"/>
  </r>
  <r>
    <s v="Linearity"/>
    <s v="coordinate shifts"/>
    <n v="0.85937255620956421"/>
    <s v="geometry"/>
    <n v="0.84970539808273315"/>
    <s v="systems theory"/>
    <n v="0.84789514541625977"/>
    <s v="terminology"/>
    <n v="0.84280866384506226"/>
    <x v="0"/>
    <m/>
    <m/>
    <m/>
    <m/>
    <s v="coordinate shifts"/>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Java Database Connectivity (JDBC)"/>
    <s v="database"/>
    <n v="0.86808288097381592"/>
    <s v="maintain database"/>
    <n v="0.866169273853302"/>
    <s v="database management systems"/>
    <n v="0.86448240280151367"/>
    <s v="manage database"/>
    <n v="0.8608432412147522"/>
    <x v="0"/>
    <m/>
    <m/>
    <m/>
    <s v="database"/>
    <s v="databa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unit"/>
    <s v="Javanese"/>
    <n v="0.84322750568389893"/>
    <s v="ground segment"/>
    <n v="0.83266752958297729"/>
    <s v="evaluate tender"/>
    <n v="0.82579600811004639"/>
    <s v="grade pulp"/>
    <n v="0.82343488931655884"/>
    <x v="0"/>
    <m/>
    <m/>
    <m/>
    <m/>
    <s v="Javanese"/>
  </r>
  <r>
    <s v="JPA Inheritance"/>
    <s v="understand written Javanese"/>
    <n v="0.8317074179649353"/>
    <s v="Javanese"/>
    <n v="0.82207393646240234"/>
    <s v="inheritance council practices"/>
    <n v="0.81526088714599609"/>
    <s v="Jboss"/>
    <n v="0.81193840503692627"/>
    <x v="0"/>
    <m/>
    <m/>
    <m/>
    <m/>
    <s v="understand written Javanese"/>
  </r>
  <r>
    <s v="JPA Entities"/>
    <s v="understand written Javanese"/>
    <n v="0.83468419313430786"/>
    <s v="Jboss"/>
    <n v="0.83020228147506714"/>
    <s v="Javanese"/>
    <n v="0.82930088043212891"/>
    <s v="Oracle Relational Database"/>
    <n v="0.82362198829650879"/>
    <x v="0"/>
    <m/>
    <m/>
    <m/>
    <m/>
    <s v="understand written Javanese"/>
  </r>
  <r>
    <s v="JPA Associations"/>
    <s v="represent the organisation"/>
    <n v="0.82864135503768921"/>
    <s v="analyse membership"/>
    <n v="0.82397186756134033"/>
    <s v="joint ventures"/>
    <n v="0.82373976707458496"/>
    <s v="coordinate membership work"/>
    <n v="0.82231986522674561"/>
    <x v="0"/>
    <m/>
    <m/>
    <m/>
    <m/>
    <s v="represent the organisation"/>
  </r>
  <r>
    <s v="JPA Queries"/>
    <s v="query languages"/>
    <n v="0.83105760812759399"/>
    <s v="use query languages"/>
    <n v="0.82717031240463257"/>
    <s v="understand written Javanese"/>
    <n v="0.82468986511230469"/>
    <s v="SPARQL"/>
    <n v="0.82467782497406006"/>
    <x v="0"/>
    <m/>
    <m/>
    <m/>
    <m/>
    <s v="query languages"/>
  </r>
  <r>
    <s v="Junit"/>
    <s v="Javanese"/>
    <n v="0.84322750568389893"/>
    <s v="ground segment"/>
    <n v="0.83266752958297729"/>
    <s v="evaluate tender"/>
    <n v="0.82579600811004639"/>
    <s v="grade pulp"/>
    <n v="0.82343488931655884"/>
    <x v="0"/>
    <m/>
    <m/>
    <m/>
    <m/>
    <s v="Javanese"/>
  </r>
  <r>
    <s v="Java Database Connectivity (JDBC)"/>
    <s v="database"/>
    <n v="0.86808288097381592"/>
    <s v="maintain database"/>
    <n v="0.866169273853302"/>
    <s v="database management systems"/>
    <n v="0.86448240280151367"/>
    <s v="manage database"/>
    <n v="0.8608432412147522"/>
    <x v="0"/>
    <m/>
    <m/>
    <m/>
    <s v="database"/>
    <s v="database"/>
  </r>
  <r>
    <s v="Stored Procedure (SPROC)"/>
    <s v="SQL Server"/>
    <n v="0.88631802797317505"/>
    <s v="SQL"/>
    <n v="0.87111496925354004"/>
    <s v="SPARQL"/>
    <n v="0.86583340167999268"/>
    <s v="PostgreSQL"/>
    <n v="0.85129320621490479"/>
    <x v="0"/>
    <m/>
    <m/>
    <m/>
    <m/>
    <s v="SQL Server"/>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eparedStatement"/>
    <s v="prepare premises"/>
    <n v="0.85330855846405029"/>
    <s v="PostgreSQL"/>
    <n v="0.84786272048950195"/>
    <s v="database"/>
    <n v="0.84428369998931885"/>
    <s v="SQL"/>
    <n v="0.84392911195755005"/>
    <x v="0"/>
    <m/>
    <m/>
    <m/>
    <m/>
    <s v="prepare premises"/>
  </r>
  <r>
    <s v="Junit"/>
    <s v="Javanese"/>
    <n v="0.84322750568389893"/>
    <s v="ground segment"/>
    <n v="0.83266752958297729"/>
    <s v="evaluate tender"/>
    <n v="0.82579600811004639"/>
    <s v="grade pulp"/>
    <n v="0.82343488931655884"/>
    <x v="0"/>
    <m/>
    <m/>
    <m/>
    <m/>
    <s v="Javanese"/>
  </r>
  <r>
    <s v="Subqueries"/>
    <s v="SQL"/>
    <n v="0.880859375"/>
    <s v="use query languages"/>
    <n v="0.86011242866516113"/>
    <s v="MySQL"/>
    <n v="0.85656380653381348"/>
    <s v="query languages"/>
    <n v="0.85274165868759155"/>
    <x v="0"/>
    <s v="SQL"/>
    <m/>
    <m/>
    <m/>
    <s v="SQL"/>
  </r>
  <r>
    <s v="Relational Databases"/>
    <s v="database management systems"/>
    <n v="0.92669475078582764"/>
    <s v="database"/>
    <n v="0.91957497596740723"/>
    <s v="Oracle Relational Database"/>
    <n v="0.90298581123352051"/>
    <s v="use databases"/>
    <n v="0.8903384804725647"/>
    <x v="0"/>
    <m/>
    <m/>
    <m/>
    <m/>
    <s v="database management systems"/>
  </r>
  <r>
    <s v="Joins"/>
    <s v="recruit members"/>
    <n v="0.88479042053222656"/>
    <s v="prepare pieces for joining"/>
    <n v="0.88268715143203735"/>
    <s v="join wood elements"/>
    <n v="0.86901640892028809"/>
    <s v="join metals"/>
    <n v="0.86866480112075806"/>
    <x v="0"/>
    <m/>
    <m/>
    <m/>
    <m/>
    <s v="recruit members"/>
  </r>
  <r>
    <s v="Select Queries"/>
    <s v="use query languages"/>
    <n v="0.87906688451766968"/>
    <s v="query languages"/>
    <n v="0.87792742252349854"/>
    <s v="select scripts"/>
    <n v="0.87754780054092407"/>
    <s v="SQL"/>
    <n v="0.86100316047668457"/>
    <x v="0"/>
    <m/>
    <m/>
    <m/>
    <s v="use query languages"/>
    <s v="use query languages"/>
  </r>
  <r>
    <s v="SQL"/>
    <s v="SQL"/>
    <n v="1.00000011920929"/>
    <s v="SQL Server"/>
    <n v="0.94170588254928589"/>
    <s v="MySQL"/>
    <n v="0.93775123357772827"/>
    <s v="database"/>
    <n v="0.92323952913284302"/>
    <x v="1"/>
    <s v="SQL"/>
    <s v="SQL"/>
    <s v="SQL"/>
    <s v="SQL"/>
    <s v="SQL"/>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Android Studio"/>
    <s v="Visual Studio .NET"/>
    <n v="0.84387218952178955"/>
    <s v="Gamemaker Studio"/>
    <n v="0.83012503385543823"/>
    <s v="assess studio production"/>
    <n v="0.8104325532913208"/>
    <s v="Xcode"/>
    <n v="0.80374932289123535"/>
    <x v="0"/>
    <m/>
    <m/>
    <m/>
    <m/>
    <s v="Visual Studio .NE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Debugging"/>
    <s v="debug software"/>
    <n v="0.93912595510482788"/>
    <s v="troubleshoot"/>
    <n v="0.88962423801422119"/>
    <s v="ICT debugging tools"/>
    <n v="0.88324218988418579"/>
    <s v="deburring processes"/>
    <n v="0.85443377494812012"/>
    <x v="0"/>
    <s v="debug software"/>
    <m/>
    <m/>
    <s v="debug software"/>
    <s v="debug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Java Database Connectivity (JDBC)"/>
    <s v="database"/>
    <n v="0.86808288097381592"/>
    <s v="maintain database"/>
    <n v="0.866169273853302"/>
    <s v="database management systems"/>
    <n v="0.86448240280151367"/>
    <s v="manage database"/>
    <n v="0.8608432412147522"/>
    <x v="0"/>
    <m/>
    <m/>
    <m/>
    <s v="database"/>
    <s v="database"/>
  </r>
  <r>
    <s v="Java Class Library"/>
    <s v="software components libraries"/>
    <n v="0.85559171438217163"/>
    <s v="Java (computer programming)"/>
    <n v="0.84823721647262573"/>
    <s v="Javanese"/>
    <n v="0.8422817587852478"/>
    <s v="understand written Javanese"/>
    <n v="0.83813083171844482"/>
    <x v="0"/>
    <m/>
    <m/>
    <m/>
    <m/>
    <s v="software components librari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Java Tools"/>
    <s v="Java (computer programming)"/>
    <n v="0.87308931350708008"/>
    <s v="Javanese"/>
    <n v="0.85912775993347168"/>
    <s v="understand written Javanese"/>
    <n v="0.85417991876602173"/>
    <s v="write Javanese"/>
    <n v="0.84434467554092407"/>
    <x v="0"/>
    <s v="Java (computer programming)"/>
    <m/>
    <m/>
    <s v="Java (computer programming)"/>
    <s v="Java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tring (Computer Science)"/>
    <s v="types of strings"/>
    <n v="0.87155652046203613"/>
    <s v="computer science"/>
    <n v="0.86598855257034302"/>
    <s v="computer programming"/>
    <n v="0.86502701044082642"/>
    <s v="Java (computer programming)"/>
    <n v="0.86366993188858032"/>
    <x v="0"/>
    <s v="types of strings"/>
    <m/>
    <m/>
    <m/>
    <s v="types of string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ryptography"/>
    <s v="ICT encryption"/>
    <n v="0.91566777229309082"/>
    <s v="cyber security"/>
    <n v="0.85982209444046021"/>
    <s v="surveillance methods"/>
    <n v="0.85651034116744995"/>
    <s v="locking mechanisms"/>
    <n v="0.85594171285629272"/>
    <x v="0"/>
    <s v="ICT encryption"/>
    <m/>
    <m/>
    <s v="ICT encryption"/>
    <s v="ICT encryption"/>
  </r>
  <r>
    <s v="Hash Table"/>
    <s v="arrange tables"/>
    <n v="0.86217838525772095"/>
    <s v="database"/>
    <n v="0.85416370630264282"/>
    <s v="mashing process"/>
    <n v="0.84323590993881226"/>
    <s v="information structure"/>
    <n v="0.83844637870788574"/>
    <x v="0"/>
    <m/>
    <m/>
    <m/>
    <m/>
    <s v="arrange tabl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SP"/>
    <s v="JSSS"/>
    <n v="0.90541636943817139"/>
    <s v="Javanese"/>
    <n v="0.87506777048110962"/>
    <s v="SPARQL"/>
    <n v="0.86675894260406494"/>
    <s v="SPARK"/>
    <n v="0.86088788509368896"/>
    <x v="0"/>
    <m/>
    <m/>
    <m/>
    <m/>
    <s v="JSSS"/>
  </r>
  <r>
    <s v="JSP Expression Lanuage"/>
    <s v="understand written Javanese"/>
    <n v="0.86127108335494995"/>
    <s v="understand spoken Javanese"/>
    <n v="0.85263645648956299"/>
    <s v="interact verbally in Javanese"/>
    <n v="0.84982913732528687"/>
    <s v="use markup languages"/>
    <n v="0.84932321310043335"/>
    <x v="0"/>
    <m/>
    <m/>
    <m/>
    <m/>
    <s v="understand written Javanese"/>
  </r>
  <r>
    <s v="Java"/>
    <s v="Javanese"/>
    <n v="0.94301611185073853"/>
    <s v="Java (computer programming)"/>
    <n v="0.9248231053352356"/>
    <s v="write Javanese"/>
    <n v="0.90238195657730103"/>
    <s v="JavaScript"/>
    <n v="0.89908742904663086"/>
    <x v="0"/>
    <m/>
    <m/>
    <m/>
    <m/>
    <s v="Javanese"/>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JSTL"/>
    <s v="JSSS"/>
    <n v="0.90756380558013916"/>
    <s v="Javanese"/>
    <n v="0.85331434011459351"/>
    <s v="AJAX"/>
    <n v="0.84621399641036987"/>
    <s v="write Javanese"/>
    <n v="0.83804988861083984"/>
    <x v="0"/>
    <s v="JSSS"/>
    <m/>
    <m/>
    <m/>
    <s v="JSSS"/>
  </r>
  <r>
    <s v="Document Object Model (DOM)"/>
    <s v="documentation types"/>
    <n v="0.88196510076522827"/>
    <s v="document management"/>
    <n v="0.87291324138641357"/>
    <s v="object-oriented modelling"/>
    <n v="0.86921817064285278"/>
    <s v="information structure"/>
    <n v="0.85989058017730713"/>
    <x v="0"/>
    <m/>
    <m/>
    <m/>
    <m/>
    <s v="documentation types"/>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Jquery"/>
    <s v="JavaScript"/>
    <n v="0.92527449131011963"/>
    <s v="AJAX"/>
    <n v="0.9060327410697937"/>
    <s v="Ajax Framework"/>
    <n v="0.88782119750976563"/>
    <s v="JavaScript Framework"/>
    <n v="0.86780941486358643"/>
    <x v="0"/>
    <s v="JavaScript"/>
    <m/>
    <m/>
    <m/>
    <s v="JavaScript"/>
  </r>
  <r>
    <s v="API Integration"/>
    <s v="SQL Server Integration Services"/>
    <n v="0.84663927555084229"/>
    <s v="ICT system integration"/>
    <n v="0.84074991941452026"/>
    <s v="integrate system components"/>
    <n v="0.84067302942276001"/>
    <s v="execute integration testing"/>
    <n v="0.82664000988006592"/>
    <x v="0"/>
    <s v="SQL Server Integration Services"/>
    <m/>
    <m/>
    <m/>
    <s v="SQL Server Integration Services"/>
  </r>
  <r>
    <s v="JavaScript"/>
    <s v="JavaScript"/>
    <n v="0.99999988079071045"/>
    <s v="JavaScript Framework"/>
    <n v="0.90271759033203125"/>
    <s v="AJAX"/>
    <n v="0.89007323980331421"/>
    <s v="CoffeeScript"/>
    <n v="0.88600039482116699"/>
    <x v="1"/>
    <s v="JavaScript"/>
    <s v="JavaScript"/>
    <s v="JavaScript"/>
    <s v="JavaScript"/>
    <s v="JavaScript"/>
  </r>
  <r>
    <s v="Hypertext Preprocessor (PHP)"/>
    <s v="PHP"/>
    <n v="0.8779447078704834"/>
    <s v="use markup languages"/>
    <n v="0.83551496267318726"/>
    <s v="style sheet languages"/>
    <n v="0.83512002229690552"/>
    <s v="authoring software"/>
    <n v="0.823802649974823"/>
    <x v="0"/>
    <s v="PHP"/>
    <m/>
    <m/>
    <m/>
    <s v="PHP"/>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Music"/>
    <s v="music literature"/>
    <n v="0.89763039350509644"/>
    <s v="select music"/>
    <n v="0.89157772064208984"/>
    <s v="musical genres"/>
    <n v="0.89023464918136597"/>
    <s v="musical instruments"/>
    <n v="0.88471496105194092"/>
    <x v="0"/>
    <m/>
    <m/>
    <m/>
    <m/>
    <s v="music literature"/>
  </r>
  <r>
    <s v="Jazz"/>
    <s v="musical genres"/>
    <n v="0.88561141490936279"/>
    <s v="Sass"/>
    <n v="0.85634768009185791"/>
    <s v="music literature"/>
    <n v="0.85384368896484375"/>
    <s v="select music"/>
    <n v="0.8526274561882019"/>
    <x v="0"/>
    <s v="musical genres"/>
    <m/>
    <m/>
    <m/>
    <s v="musical genres"/>
  </r>
  <r>
    <s v="Jazz Improvisation"/>
    <s v="improvise music"/>
    <n v="0.89737504720687866"/>
    <s v="perform improvisation"/>
    <n v="0.89725416898727417"/>
    <s v="perform musical improvisations in therapy"/>
    <n v="0.85641896724700928"/>
    <s v="stimulate performers' imagination"/>
    <n v="0.85612869262695313"/>
    <x v="0"/>
    <m/>
    <m/>
    <m/>
    <m/>
    <s v="improvise music"/>
  </r>
  <r>
    <s v="English Grammar"/>
    <s v="grammar"/>
    <n v="0.91867542266845703"/>
    <s v="understand written English"/>
    <n v="0.90321040153503418"/>
    <s v="understand spoken English"/>
    <n v="0.89762520790100098"/>
    <s v="English"/>
    <n v="0.87729918956756592"/>
    <x v="0"/>
    <s v="grammar"/>
    <m/>
    <m/>
    <s v="grammar"/>
    <s v="grammar"/>
  </r>
  <r>
    <s v="News Reporting"/>
    <s v="journalism"/>
    <n v="0.91941606998443604"/>
    <s v="news analytics"/>
    <n v="0.90746486186981201"/>
    <s v="create online news content"/>
    <n v="0.87966114282608032"/>
    <s v="media planning"/>
    <n v="0.8755982518196106"/>
    <x v="0"/>
    <m/>
    <m/>
    <m/>
    <m/>
    <s v="journalism"/>
  </r>
  <r>
    <s v="English Language"/>
    <s v="English"/>
    <n v="0.93652278184890747"/>
    <s v="understand spoken English"/>
    <n v="0.89217692613601685"/>
    <s v="interact verbally in English"/>
    <n v="0.88535481691360474"/>
    <s v="aviation English"/>
    <n v="0.87657022476196289"/>
    <x v="0"/>
    <s v="English"/>
    <m/>
    <m/>
    <s v="English"/>
    <s v="English"/>
  </r>
  <r>
    <s v="Broadcast"/>
    <s v="broadcast equipment"/>
    <n v="0.9062468409538269"/>
    <s v="operate broadcast equipment"/>
    <n v="0.90093213319778442"/>
    <s v="prepare broadcasts"/>
    <n v="0.89965903759002686"/>
    <s v="read broadcast programming"/>
    <n v="0.89825820922851563"/>
    <x v="0"/>
    <m/>
    <m/>
    <m/>
    <s v="broadcast equipment"/>
    <s v="broadcast equipment"/>
  </r>
  <r>
    <s v="Julia (Programming Language)"/>
    <s v="Java (computer programming)"/>
    <n v="0.87125450372695923"/>
    <s v="Ruby (computer programming)"/>
    <n v="0.86005204916000366"/>
    <s v="Scala"/>
    <n v="0.84805482625961304"/>
    <s v="Prolog (computer programming)"/>
    <n v="0.84580743312835693"/>
    <x v="0"/>
    <m/>
    <m/>
    <m/>
    <m/>
    <s v="Java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enerate REST API RPC queries"/>
    <s v="use query languages"/>
    <n v="0.8378564715385437"/>
    <s v="resource description framework query language"/>
    <n v="0.83082914352416992"/>
    <s v="query languages"/>
    <n v="0.82866865396499634"/>
    <s v="answer requests for quotation"/>
    <n v="0.82066082954406738"/>
    <x v="0"/>
    <m/>
    <m/>
    <m/>
    <m/>
    <s v="use query languages"/>
  </r>
  <r>
    <s v="Verify an Ansible installation"/>
    <s v="Ansible"/>
    <n v="0.8715890645980835"/>
    <s v="verify feasibility"/>
    <n v="0.83102607727050781"/>
    <s v="perform test run"/>
    <n v="0.83089560270309448"/>
    <s v="install containers"/>
    <n v="0.82273828983306885"/>
    <x v="0"/>
    <s v="Ansible"/>
    <m/>
    <m/>
    <m/>
    <s v="Ansible"/>
  </r>
  <r>
    <s v="Retrieve information from Junos devices using Ansible"/>
    <s v="Ansible"/>
    <n v="0.86279439926147461"/>
    <s v="install smart devices"/>
    <n v="0.81332337856292725"/>
    <s v="information extraction"/>
    <n v="0.80969917774200439"/>
    <s v="receive key information about projects"/>
    <n v="0.80206292867660522"/>
    <x v="0"/>
    <s v="Ansible"/>
    <m/>
    <m/>
    <m/>
    <s v="Ansible"/>
  </r>
  <r>
    <s v="Use the REST API Explorer"/>
    <s v="examine gems"/>
    <n v="0.81568664312362671"/>
    <s v="search databases"/>
    <n v="0.81310760974884033"/>
    <s v="inspect data"/>
    <n v="0.81240272521972656"/>
    <s v="resource description framework query language"/>
    <n v="0.80938655138015747"/>
    <x v="0"/>
    <m/>
    <m/>
    <m/>
    <m/>
    <s v="examine gems"/>
  </r>
  <r>
    <s v="Use Ansible to configure Junos devices"/>
    <s v="Ansible"/>
    <n v="0.86501836776733398"/>
    <s v="install smart devices"/>
    <n v="0.84229409694671631"/>
    <s v="Jenkins (tools for software configuration management)"/>
    <n v="0.8394508957862854"/>
    <s v="install lockable devices"/>
    <n v="0.8374330997467041"/>
    <x v="0"/>
    <s v="Ansible"/>
    <m/>
    <m/>
    <s v="Ansible"/>
    <s v="Ansible"/>
  </r>
  <r>
    <s v="Modify and run Python scripts"/>
    <s v="edit scripts"/>
    <n v="0.87663161754608154"/>
    <s v="Python (computer programming)"/>
    <n v="0.86120617389678955"/>
    <s v="adapt a script"/>
    <n v="0.85984432697296143"/>
    <s v="use scripting programming"/>
    <n v="0.84916317462921143"/>
    <x v="0"/>
    <s v="edit scripts"/>
    <m/>
    <m/>
    <s v="edit scripts"/>
    <s v="edit scripts"/>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m/>
    <m/>
    <s v="Python (computer programming)"/>
    <s v="Python (computer programming)"/>
  </r>
  <r>
    <s v="Retrieve fundamenta Python concepts"/>
    <s v="translate language concepts"/>
    <n v="0.83540809154510498"/>
    <s v="Python (computer programming)"/>
    <n v="0.82696038484573364"/>
    <s v="theoretical lexicography"/>
    <n v="0.81977450847625732"/>
    <s v="use dictionaries"/>
    <n v="0.81977444887161255"/>
    <x v="0"/>
    <m/>
    <m/>
    <m/>
    <m/>
    <s v="translate language concepts"/>
  </r>
  <r>
    <s v="Use JSON and YAML documents"/>
    <s v="documentation types"/>
    <n v="0.85736328363418579"/>
    <s v="use markup languages"/>
    <n v="0.85152477025985718"/>
    <s v="manage digital documents"/>
    <n v="0.85122108459472656"/>
    <s v="document management"/>
    <n v="0.84893530607223511"/>
    <x v="0"/>
    <m/>
    <m/>
    <m/>
    <m/>
    <s v="documentation types"/>
  </r>
  <r>
    <s v="Network Reliability Engineering"/>
    <s v="design computer network"/>
    <n v="0.88131660223007202"/>
    <s v="telecommunications engineering"/>
    <n v="0.871684730052948"/>
    <s v="maintain information network hardware"/>
    <n v="0.85584378242492676"/>
    <s v="traffic engineering"/>
    <n v="0.85351079702377319"/>
    <x v="0"/>
    <m/>
    <m/>
    <m/>
    <m/>
    <s v="design computer network"/>
  </r>
  <r>
    <s v="network automation"/>
    <s v="design computer network"/>
    <n v="0.89309364557266235"/>
    <s v="build networks"/>
    <n v="0.8916022777557373"/>
    <s v="automation technology"/>
    <n v="0.88316953182220459"/>
    <s v="network management system tools"/>
    <n v="0.87831330299377441"/>
    <x v="0"/>
    <m/>
    <m/>
    <m/>
    <m/>
    <s v="design computer network"/>
  </r>
  <r>
    <s v="containerization"/>
    <s v="types of containers"/>
    <n v="0.94652253389358521"/>
    <s v="install containers"/>
    <n v="0.89669626951217651"/>
    <s v="packaging processes"/>
    <n v="0.89260584115982056"/>
    <s v="airtight storage"/>
    <n v="0.8889385461807251"/>
    <x v="0"/>
    <s v="types of containers"/>
    <m/>
    <m/>
    <s v="types of containers"/>
    <s v="types of containers"/>
  </r>
  <r>
    <s v="Cloud Service Models"/>
    <s v="design cloud architecture"/>
    <n v="0.90106433629989624"/>
    <s v="cloud technologies"/>
    <n v="0.89892762899398804"/>
    <s v="service-oriented modelling"/>
    <n v="0.8987845778465271"/>
    <s v="develop with cloud services"/>
    <n v="0.89391309022903442"/>
    <x v="0"/>
    <m/>
    <m/>
    <m/>
    <m/>
    <s v="design cloud architecture"/>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N2"/>
    <s v="DB2"/>
    <n v="0.84971559047698975"/>
    <s v="chemistry"/>
    <n v="0.81444984674453735"/>
    <s v="chemical products"/>
    <n v="0.81360805034637451"/>
    <s v="alkylation"/>
    <n v="0.80846410989761353"/>
    <x v="0"/>
    <s v="DB2"/>
    <m/>
    <m/>
    <m/>
    <s v="DB2"/>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Orchestration"/>
    <s v="orchestrate music"/>
    <n v="0.9156259298324585"/>
    <s v="organisational structure"/>
    <n v="0.91492390632629395"/>
    <s v="organise compositions"/>
    <n v="0.90191996097564697"/>
    <s v="coordinate operational activities"/>
    <n v="0.89407020807266235"/>
    <x v="0"/>
    <s v="orchestrate music"/>
    <m/>
    <m/>
    <m/>
    <s v="orchestrate music"/>
  </r>
  <r>
    <s v="Kubernetes"/>
    <s v="kinetics"/>
    <n v="0.84638857841491699"/>
    <s v="build networks"/>
    <n v="0.83978664875030518"/>
    <s v="cloud technologies"/>
    <n v="0.83201009035110474"/>
    <s v="Kali Linux"/>
    <n v="0.83060365915298462"/>
    <x v="0"/>
    <m/>
    <m/>
    <m/>
    <m/>
    <s v="kinetics"/>
  </r>
  <r>
    <s v="Management"/>
    <s v="personnel management"/>
    <n v="0.92642587423324585"/>
    <s v="marketing management"/>
    <n v="0.92229288816452026"/>
    <s v="manage members"/>
    <n v="0.91366994380950928"/>
    <s v="manage personnel"/>
    <n v="0.91183799505233765"/>
    <x v="0"/>
    <s v="personnel management"/>
    <m/>
    <m/>
    <m/>
    <s v="personnel management"/>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Junos Os"/>
    <s v="Javanese"/>
    <n v="0.83342432975769043"/>
    <s v="Jboss"/>
    <n v="0.83144181966781616"/>
    <s v="operating systems"/>
    <n v="0.82578581571578979"/>
    <s v="write Javanese"/>
    <n v="0.81563174724578857"/>
    <x v="0"/>
    <m/>
    <m/>
    <m/>
    <m/>
    <s v="Javanese"/>
  </r>
  <r>
    <s v="Security Policy"/>
    <s v="define security policies"/>
    <n v="0.9491569995880127"/>
    <s v="security regulations"/>
    <n v="0.9124300479888916"/>
    <s v="apply information security policies"/>
    <n v="0.91087329387664795"/>
    <s v="securities"/>
    <n v="0.90186262130737305"/>
    <x v="0"/>
    <s v="define security policies"/>
    <m/>
    <m/>
    <s v="define security policies"/>
    <s v="define security polic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Unified Threat Management"/>
    <s v="enterprise risk management"/>
    <n v="0.84651541709899902"/>
    <s v="coordinate security"/>
    <n v="0.84601330757141113"/>
    <s v="identify security threats"/>
    <n v="0.84238505363464355"/>
    <s v="integrated pest management"/>
    <n v="0.83749276399612427"/>
    <x v="0"/>
    <m/>
    <m/>
    <m/>
    <m/>
    <s v="enterprise risk management"/>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Advanced Threat Prevention"/>
    <s v="attack vectors"/>
    <n v="0.86772334575653076"/>
    <s v="identify security threats"/>
    <n v="0.86444681882858276"/>
    <s v="advanced driver assistant systems"/>
    <n v="0.86214625835418701"/>
    <s v="coordinate security"/>
    <n v="0.85820996761322021"/>
    <x v="0"/>
    <m/>
    <m/>
    <m/>
    <m/>
    <s v="attack vectors"/>
  </r>
  <r>
    <s v="Security Services"/>
    <s v="securities"/>
    <n v="0.93224614858627319"/>
    <s v="monitor building security"/>
    <n v="0.90882176160812378"/>
    <s v="manage securities"/>
    <n v="0.90563899278640747"/>
    <s v="maintain facility security systems"/>
    <n v="0.90160202980041504"/>
    <x v="0"/>
    <m/>
    <m/>
    <m/>
    <m/>
    <s v="securities"/>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IP Security (IPSEC)"/>
    <s v="information security strategy"/>
    <n v="0.87442666292190552"/>
    <s v="ICT security legislation"/>
    <n v="0.87441331148147583"/>
    <s v="ICT encryption"/>
    <n v="0.87430310249328613"/>
    <s v="ICT security standards"/>
    <n v="0.87146544456481934"/>
    <x v="0"/>
    <m/>
    <m/>
    <m/>
    <m/>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RX Series"/>
    <s v="MDX"/>
    <n v="0.8562120795249939"/>
    <s v="SMED"/>
    <n v="0.83450406789779663"/>
    <s v="install SSTI system"/>
    <n v="0.82621753215789795"/>
    <s v="XQuery"/>
    <n v="0.82317876815795898"/>
    <x v="0"/>
    <s v="MDX"/>
    <m/>
    <m/>
    <s v="MDX"/>
    <s v="MDX"/>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nfiguring devices"/>
    <s v="configure electronic equipment"/>
    <n v="0.90348267555236816"/>
    <s v="install smart devices"/>
    <n v="0.90043020248413086"/>
    <s v="switching devices"/>
    <n v="0.89891535043716431"/>
    <s v="install lockable devices"/>
    <n v="0.88974177837371826"/>
    <x v="0"/>
    <s v="configure electronic equipment"/>
    <m/>
    <m/>
    <s v="configure electronic equipment"/>
    <s v="configure electronic equipment"/>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m/>
    <m/>
    <m/>
    <m/>
    <s v="test wireless devices"/>
  </r>
  <r>
    <s v="Junos OS Administration"/>
    <s v="manage administrative systems"/>
    <n v="0.85220533609390259"/>
    <s v="execute administration"/>
    <n v="0.84852099418640137"/>
    <s v="operating systems"/>
    <n v="0.84431707859039307"/>
    <s v="Jboss"/>
    <n v="0.84412825107574463"/>
    <x v="0"/>
    <s v="manage administrative systems"/>
    <m/>
    <m/>
    <m/>
    <s v="manage administrative systems"/>
  </r>
  <r>
    <s v="Juniper Networks Hardware"/>
    <s v="ICT networking hardware"/>
    <n v="0.88846844434738159"/>
    <s v="hardware components"/>
    <n v="0.87072020769119263"/>
    <s v="maintain information network hardware"/>
    <n v="0.86968713998794556"/>
    <s v="hardware platforms"/>
    <n v="0.86152279376983643"/>
    <x v="0"/>
    <m/>
    <m/>
    <m/>
    <m/>
    <s v="ICT networking hardware"/>
  </r>
  <r>
    <s v="Traffic Processing"/>
    <s v="monitor traffic flow"/>
    <n v="0.91245245933532715"/>
    <s v="traffic engineering"/>
    <n v="0.90585386753082275"/>
    <s v="study traffic flow"/>
    <n v="0.90353101491928101"/>
    <s v="signal processing"/>
    <n v="0.8861539363861084"/>
    <x v="0"/>
    <m/>
    <m/>
    <m/>
    <s v="monitor traffic flow"/>
    <s v="monitor traffic flow"/>
  </r>
  <r>
    <s v="IPv6"/>
    <s v="ICT network routing"/>
    <n v="0.82479691505432129"/>
    <s v="broadcast using Internet Protocol"/>
    <n v="0.80836927890777588"/>
    <s v="internet governance"/>
    <n v="0.80799782276153564"/>
    <s v="ICT communications protocols"/>
    <n v="0.80579477548599243"/>
    <x v="0"/>
    <m/>
    <m/>
    <m/>
    <m/>
    <s v="ICT network routing"/>
  </r>
  <r>
    <s v="Identify security challenges"/>
    <s v="investigate security issues"/>
    <n v="0.92856478691101074"/>
    <s v="identify security threats"/>
    <n v="0.91529208421707153"/>
    <s v="identify ICT security risks"/>
    <n v="0.91508108377456665"/>
    <s v="develop security concepts"/>
    <n v="0.8937029242515564"/>
    <x v="0"/>
    <m/>
    <m/>
    <m/>
    <s v="investigate security issues"/>
    <s v="investigate security issues"/>
  </r>
  <r>
    <s v="Implement Firewall Filters"/>
    <s v="implement a firewall"/>
    <n v="0.93425029516220093"/>
    <s v="define firewall rules"/>
    <n v="0.8900458812713623"/>
    <s v="implement spam protection"/>
    <n v="0.84981667995452881"/>
    <s v="protect ICT devices"/>
    <n v="0.84290724992752075"/>
    <x v="0"/>
    <s v="implement a firewall"/>
    <m/>
    <m/>
    <s v="implement a firewall"/>
    <s v="implement a firewall"/>
  </r>
  <r>
    <s v="Implement Class of Service"/>
    <s v="service-oriented modelling"/>
    <n v="0.87592881917953491"/>
    <s v="focus on service"/>
    <n v="0.8690648078918457"/>
    <s v="enable access to services"/>
    <n v="0.86842554807662964"/>
    <s v="provide membership service"/>
    <n v="0.86059999465942383"/>
    <x v="0"/>
    <s v="service-oriented modelling"/>
    <m/>
    <m/>
    <m/>
    <s v="service-oriented modelling"/>
  </r>
  <r>
    <s v="Education"/>
    <s v="health education"/>
    <n v="0.92004990577697754"/>
    <s v="adult education"/>
    <n v="0.91227996349334717"/>
    <s v="promote education course"/>
    <n v="0.90866708755493164"/>
    <s v="community education"/>
    <n v="0.90255427360534668"/>
    <x v="0"/>
    <m/>
    <m/>
    <m/>
    <m/>
    <s v="health edu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Resource"/>
    <s v="manage resources"/>
    <n v="0.92180299758911133"/>
    <s v="manage physical resources"/>
    <n v="0.90752965211868286"/>
    <s v="check material resources"/>
    <n v="0.89818280935287476"/>
    <s v="natural food resources"/>
    <n v="0.88717555999755859"/>
    <x v="0"/>
    <s v="manage resources"/>
    <m/>
    <m/>
    <m/>
    <s v="manage resources"/>
  </r>
  <r>
    <s v="Evaluation"/>
    <s v="types of evaluation "/>
    <n v="0.9304119348526001"/>
    <s v="assessment processes"/>
    <n v="0.89446228742599487"/>
    <s v="adapt evaluation methodology "/>
    <n v="0.89068782329559326"/>
    <s v="commission evaluation "/>
    <n v="0.89018481969833374"/>
    <x v="0"/>
    <m/>
    <m/>
    <m/>
    <m/>
    <s v="types of evaluation "/>
  </r>
  <r>
    <s v="Teaching"/>
    <s v="teach languages"/>
    <n v="0.91155552864074707"/>
    <s v="teach psychology"/>
    <n v="0.9085543155670166"/>
    <s v="teach writing"/>
    <n v="0.90737181901931763"/>
    <s v="teach medicine"/>
    <n v="0.90120422840118408"/>
    <x v="0"/>
    <m/>
    <m/>
    <m/>
    <m/>
    <s v="teach languages"/>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reativity"/>
    <s v="think creatively"/>
    <n v="0.91553723812103271"/>
    <s v="express yourself creatively"/>
    <n v="0.90758520364761353"/>
    <s v="stimulate creative processes"/>
    <n v="0.90521752834320068"/>
    <s v="define creative components"/>
    <n v="0.88970851898193359"/>
    <x v="0"/>
    <m/>
    <m/>
    <m/>
    <m/>
    <s v="think creatively"/>
  </r>
  <r>
    <s v="Marketing Supply Chain Finance Services"/>
    <s v="offer financial services"/>
    <n v="0.88264977931976318"/>
    <s v="marketing management"/>
    <n v="0.87528425455093384"/>
    <s v="supply chain management"/>
    <n v="0.87026619911193848"/>
    <s v="promote financial products"/>
    <n v="0.86574667692184448"/>
    <x v="0"/>
    <m/>
    <m/>
    <m/>
    <m/>
    <s v="offer financial services"/>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m/>
    <m/>
    <s v="supply chain management"/>
    <s v="supply chain management"/>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m/>
    <m/>
    <m/>
    <m/>
    <s v="promote cancer preventive information"/>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m/>
    <m/>
    <m/>
    <s v="promote cancer preventive information"/>
    <s v="promote cancer preventive information"/>
  </r>
  <r>
    <s v="Korean Language conversation"/>
    <s v="interact verbally in Korean"/>
    <n v="0.9421735405921936"/>
    <s v="understand spoken Korean"/>
    <n v="0.91674357652664185"/>
    <s v="understand written Korean"/>
    <n v="0.89786356687545776"/>
    <s v="Korean"/>
    <n v="0.88718259334564209"/>
    <x v="0"/>
    <s v="interact verbally in Korean"/>
    <m/>
    <m/>
    <m/>
    <s v="interact verbally in Korean"/>
  </r>
  <r>
    <s v="Korean Language"/>
    <s v="Korean"/>
    <n v="0.93540823459625244"/>
    <s v="understand spoken Korean"/>
    <n v="0.92292159795761108"/>
    <s v="understand written Korean"/>
    <n v="0.92226380109786987"/>
    <s v="write Korean"/>
    <n v="0.91950613260269165"/>
    <x v="0"/>
    <s v="Korean"/>
    <m/>
    <m/>
    <m/>
    <s v="Korean"/>
  </r>
  <r>
    <s v="Beginner level Korean speaking and listening"/>
    <s v="interact verbally in Korean"/>
    <n v="0.90166014432907104"/>
    <s v="understand spoken Korean"/>
    <n v="0.89963459968566895"/>
    <s v="understand written Korean"/>
    <n v="0.87400990724563599"/>
    <s v="speech techniques"/>
    <n v="0.84921187162399292"/>
    <x v="0"/>
    <m/>
    <m/>
    <m/>
    <s v="interact verbally in Korean"/>
    <s v="interact verbally in Korean"/>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Interview skills"/>
    <s v="interview techniques"/>
    <n v="0.93077230453491211"/>
    <s v="interview people"/>
    <n v="0.8925737738609314"/>
    <s v="explain interview purposes"/>
    <n v="0.88876539468765259"/>
    <s v="prepare for job interview"/>
    <n v="0.88351619243621826"/>
    <x v="0"/>
    <s v="interview techniques"/>
    <m/>
    <m/>
    <s v="interview techniques"/>
    <s v="interview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writing"/>
    <s v="write job descriptions"/>
    <n v="0.88761895895004272"/>
    <s v="document management"/>
    <n v="0.86651641130447388"/>
    <s v="perform copywriting"/>
    <n v="0.86391329765319824"/>
    <s v="writing techniques"/>
    <n v="0.856650710105896"/>
    <x v="0"/>
    <m/>
    <m/>
    <m/>
    <m/>
    <s v="write job descriptions"/>
  </r>
  <r>
    <s v="ecosystem-based management"/>
    <s v="manage environmental management system"/>
    <n v="0.91588854789733887"/>
    <s v="ecosystems"/>
    <n v="0.89971381425857544"/>
    <s v="manage habitats"/>
    <n v="0.89857560396194458"/>
    <s v="sustainable forest management"/>
    <n v="0.88999688625335693"/>
    <x v="0"/>
    <m/>
    <m/>
    <m/>
    <s v="manage environmental management system"/>
    <s v="manage environmental management system"/>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multi-sector assessment and management"/>
    <s v="assessment processes"/>
    <n v="0.8707926869392395"/>
    <s v="Process-based management"/>
    <n v="0.85318219661712646"/>
    <s v="enterprise risk management"/>
    <n v="0.85278981924057007"/>
    <s v="management department processes"/>
    <n v="0.85187679529190063"/>
    <x v="0"/>
    <s v="assessment processes"/>
    <m/>
    <m/>
    <s v="assessment processes"/>
    <s v="assessment processes"/>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trategy and leadership"/>
    <s v="machine learning"/>
    <n v="0.88822883367538452"/>
    <s v="utilise machine learning"/>
    <n v="0.86927688121795654"/>
    <s v="principles of artificial intelligence"/>
    <n v="0.86251252889633179"/>
    <s v="learning management systems"/>
    <n v="0.85774308443069458"/>
    <x v="0"/>
    <m/>
    <m/>
    <m/>
    <m/>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Promotion (Marketing)"/>
    <s v="promote company"/>
    <n v="0.9285929799079895"/>
    <s v="promote products in advertisements"/>
    <n v="0.92639130353927612"/>
    <s v="sales promotion techniques"/>
    <n v="0.92569428682327271"/>
    <s v="promote ideas, products, services "/>
    <n v="0.9170224666595459"/>
    <x v="0"/>
    <m/>
    <m/>
    <m/>
    <m/>
    <s v="promote company"/>
  </r>
  <r>
    <s v="Freelancing"/>
    <s v="work independently"/>
    <n v="0.85527181625366211"/>
    <s v="work independently as an artist"/>
    <n v="0.85168147087097168"/>
    <s v="entrepreneurship"/>
    <n v="0.83721476793289185"/>
    <s v="network marketing"/>
    <n v="0.83651840686798096"/>
    <x v="0"/>
    <m/>
    <m/>
    <m/>
    <m/>
    <s v="work independently"/>
  </r>
  <r>
    <s v="Gigging"/>
    <s v="express yourself physically"/>
    <n v="0.84857982397079468"/>
    <s v="Grovo"/>
    <n v="0.84757894277572632"/>
    <s v="promote music"/>
    <n v="0.84475827217102051"/>
    <s v="perform live"/>
    <n v="0.83968585729598999"/>
    <x v="0"/>
    <m/>
    <m/>
    <m/>
    <m/>
    <s v="express yourself physically"/>
  </r>
  <r>
    <s v="Setting up your Teaching Studio"/>
    <s v="instruct on set up of equipment"/>
    <n v="0.88474142551422119"/>
    <s v="set up light board"/>
    <n v="0.86180949211120605"/>
    <s v="set up tote board"/>
    <n v="0.86013561487197876"/>
    <s v="set up sound equipment"/>
    <n v="0.85823309421539307"/>
    <x v="0"/>
    <m/>
    <m/>
    <m/>
    <m/>
    <s v="instruct on set up of equipment"/>
  </r>
  <r>
    <s v="music career"/>
    <s v="manage artistic career"/>
    <n v="0.87535351514816284"/>
    <s v="promote music"/>
    <n v="0.87173712253570557"/>
    <s v="specialise in a musical genre"/>
    <n v="0.86940807104110718"/>
    <s v="entertainment industry"/>
    <n v="0.86382704973220825"/>
    <x v="0"/>
    <m/>
    <m/>
    <m/>
    <m/>
    <s v="manage artistic career"/>
  </r>
  <r>
    <s v="Source Code"/>
    <s v="Codenvy"/>
    <n v="0.86072111129760742"/>
    <s v="military code"/>
    <n v="0.82924264669418335"/>
    <s v="Scratch (computer programming)"/>
    <n v="0.81963133811950684"/>
    <s v="publicity code"/>
    <n v="0.81623739004135132"/>
    <x v="0"/>
    <m/>
    <m/>
    <m/>
    <m/>
    <s v="Codenvy"/>
  </r>
  <r>
    <s v="Display Devices"/>
    <s v="assemble visual displays"/>
    <n v="0.89706790447235107"/>
    <s v="monitor exhibition designs"/>
    <n v="0.88446468114852905"/>
    <s v="hardware components"/>
    <n v="0.88199573755264282"/>
    <s v="multimedia systems"/>
    <n v="0.88024669885635376"/>
    <x v="0"/>
    <m/>
    <m/>
    <m/>
    <m/>
    <s v="assemble visual displays"/>
  </r>
  <r>
    <s v="Workstations"/>
    <s v="monitor filling machines"/>
    <n v="0.86939364671707153"/>
    <s v="office equipment"/>
    <n v="0.86431890726089478"/>
    <s v="monitor machine operations"/>
    <n v="0.86335945129394531"/>
    <s v="computer equipment"/>
    <n v="0.86268860101699829"/>
    <x v="0"/>
    <m/>
    <m/>
    <m/>
    <m/>
    <s v="monitor filling machines"/>
  </r>
  <r>
    <s v="Ip Address"/>
    <s v="ICT network routing"/>
    <n v="0.84522616863250732"/>
    <s v="broadcast using Internet Protocol"/>
    <n v="0.83987730741500854"/>
    <s v="ICT networking hardware"/>
    <n v="0.82277703285217285"/>
    <s v="internet governance"/>
    <n v="0.82194960117340088"/>
    <x v="0"/>
    <m/>
    <m/>
    <m/>
    <m/>
    <s v="ICT network routing"/>
  </r>
  <r>
    <s v="Public Key Infrastructure"/>
    <s v="ensure infrastructure accessibility"/>
    <n v="0.85974299907684326"/>
    <s v="allocate keys"/>
    <n v="0.84778773784637451"/>
    <s v="manage keys for data protection"/>
    <n v="0.84745210409164429"/>
    <s v="public finance"/>
    <n v="0.8410993218421936"/>
    <x v="0"/>
    <m/>
    <m/>
    <m/>
    <m/>
    <s v="ensure infrastructure accessibility"/>
  </r>
  <r>
    <s v="Hypervisor"/>
    <s v="hardware platforms"/>
    <n v="0.85822963714599609"/>
    <s v="hardware components"/>
    <n v="0.8548126220703125"/>
    <s v="maintain computer hardware"/>
    <n v="0.8523937463760376"/>
    <s v="Hadoop"/>
    <n v="0.84657478332519531"/>
    <x v="0"/>
    <m/>
    <m/>
    <m/>
    <m/>
    <s v="hardware platforms"/>
  </r>
  <r>
    <s v="Private Network"/>
    <s v="implement a virtual private network"/>
    <n v="0.91742467880249023"/>
    <s v="maintain privacy"/>
    <n v="0.8445318341255188"/>
    <s v="build networks"/>
    <n v="0.84093970060348511"/>
    <s v="proxy servers"/>
    <n v="0.84092634916305542"/>
    <x v="0"/>
    <s v="implement a virtual private network"/>
    <m/>
    <m/>
    <s v="implement a virtual private network"/>
    <s v="implement a virtual private network"/>
  </r>
  <r>
    <s v="Backup"/>
    <s v="perform backups"/>
    <n v="0.92686587572097778"/>
    <s v="system backup best practice"/>
    <n v="0.88379722833633423"/>
    <s v="use back-up and recovery tools"/>
    <n v="0.8637205958366394"/>
    <s v="database"/>
    <n v="0.85030531883239746"/>
    <x v="0"/>
    <s v="perform backups"/>
    <m/>
    <m/>
    <s v="perform backups"/>
    <s v="perform backup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Lead Management"/>
    <s v="lead process optimisation"/>
    <n v="0.90843826532363892"/>
    <s v="lead board meetings"/>
    <n v="0.89252835512161255"/>
    <s v="lead others"/>
    <n v="0.88965296745300293"/>
    <s v="lead managers of company departments"/>
    <n v="0.88887834548950195"/>
    <x v="0"/>
    <m/>
    <m/>
    <m/>
    <m/>
    <s v="lead process optimisation"/>
  </r>
  <r>
    <s v="Lead Management"/>
    <s v="lead process optimisation"/>
    <n v="0.90843826532363892"/>
    <s v="lead board meetings"/>
    <n v="0.89252835512161255"/>
    <s v="lead others"/>
    <n v="0.88965296745300293"/>
    <s v="lead managers of company departments"/>
    <n v="0.88887834548950195"/>
    <x v="0"/>
    <m/>
    <m/>
    <m/>
    <m/>
    <s v="lead process optimisation"/>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Feedback"/>
    <s v="manage feedback"/>
    <n v="0.91683119535446167"/>
    <s v="accept feedback on artistic performance"/>
    <n v="0.89322984218597412"/>
    <s v="give constructive feedback"/>
    <n v="0.89060693979263306"/>
    <s v="provide performance feedback"/>
    <n v="0.8905937671661377"/>
    <x v="0"/>
    <s v="manage feedback"/>
    <m/>
    <m/>
    <m/>
    <s v="manage feedback"/>
  </r>
  <r>
    <s v="Leadership of remote teams"/>
    <s v="coordinate remote communications"/>
    <n v="0.88010323047637939"/>
    <s v="coordinate communication within a team"/>
    <n v="0.87700849771499634"/>
    <s v="lead a team"/>
    <n v="0.86123007535934448"/>
    <s v="liaise with logistics management teams"/>
    <n v="0.85909771919250488"/>
    <x v="0"/>
    <m/>
    <m/>
    <m/>
    <m/>
    <s v="coordinate remote communications"/>
  </r>
  <r>
    <s v="Disruption"/>
    <s v="rail disruption management"/>
    <n v="0.84877884387969971"/>
    <s v="Nexpose"/>
    <n v="0.8399696946144104"/>
    <s v="deburring processes"/>
    <n v="0.83103275299072266"/>
    <s v="tend upsetting machine"/>
    <n v="0.83073759078979492"/>
    <x v="0"/>
    <s v="rail disruption management"/>
    <m/>
    <m/>
    <s v="rail disruption management"/>
    <s v="rail disruption management"/>
  </r>
  <r>
    <s v="Storytelling for leaders"/>
    <s v="lead others"/>
    <n v="0.87031650543212891"/>
    <s v="instruct others"/>
    <n v="0.86010247468948364"/>
    <s v="leadership principles"/>
    <n v="0.85870504379272461"/>
    <s v="tell a story"/>
    <n v="0.85675215721130371"/>
    <x v="0"/>
    <m/>
    <m/>
    <m/>
    <m/>
    <s v="lead others"/>
  </r>
  <r>
    <s v="Delegation"/>
    <s v="delegate responsibilities"/>
    <n v="0.92997455596923828"/>
    <s v="logistics"/>
    <n v="0.88345348834991455"/>
    <s v="coordinate operational activities"/>
    <n v="0.8808104395866394"/>
    <s v="manage work"/>
    <n v="0.87564218044281006"/>
    <x v="0"/>
    <s v="delegate responsibilities"/>
    <m/>
    <m/>
    <m/>
    <s v="delegate responsibiliti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edical Research"/>
    <s v="medical studies"/>
    <n v="0.9288095235824585"/>
    <s v="perform clinical research in radiography"/>
    <n v="0.90582358837127686"/>
    <s v="medical laboratory technology"/>
    <n v="0.90187960863113403"/>
    <s v="conduct health related research"/>
    <n v="0.89832568168640137"/>
    <x v="0"/>
    <s v="medical studies"/>
    <m/>
    <m/>
    <s v="medical studies"/>
    <s v="medical studi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Clinical Trials"/>
    <s v="assist in clinical trials"/>
    <n v="0.93993031978607178"/>
    <s v="test medicinal products"/>
    <n v="0.88904887437820435"/>
    <s v="test pharmaceutical process"/>
    <n v="0.88104814291000366"/>
    <s v="lead clinical pharmacology studies"/>
    <n v="0.87671148777008057"/>
    <x v="0"/>
    <s v="assist in clinical trials"/>
    <m/>
    <m/>
    <s v="assist in clinical trials"/>
    <s v="assist in clinical trials"/>
  </r>
  <r>
    <s v="Informatics"/>
    <s v="medical informatics"/>
    <n v="0.92347455024719238"/>
    <s v="health informatics"/>
    <n v="0.91115772724151611"/>
    <s v="IBM Informix"/>
    <n v="0.90164953470230103"/>
    <s v="computer forensics"/>
    <n v="0.89849352836608887"/>
    <x v="0"/>
    <s v="medical informatics"/>
    <m/>
    <m/>
    <s v="medical informatics"/>
    <s v="medical informa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Teams"/>
    <s v="work in teams"/>
    <n v="0.90889769792556763"/>
    <s v="team building"/>
    <n v="0.89796775579452515"/>
    <s v="sporting events"/>
    <n v="0.88500529527664185"/>
    <s v="build team spirit"/>
    <n v="0.8794892430305481"/>
    <x v="0"/>
    <s v="work in teams"/>
    <m/>
    <m/>
    <s v="work in teams"/>
    <s v="work in teams"/>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fidence"/>
    <s v="show confidence"/>
    <n v="0.93933010101318359"/>
    <s v="assertiveness"/>
    <n v="0.87863558530807495"/>
    <s v="show determination"/>
    <n v="0.85610002279281616"/>
    <s v="demonstrate trustworthiness"/>
    <n v="0.85426342487335205"/>
    <x v="0"/>
    <s v="show confidence"/>
    <m/>
    <m/>
    <s v="show confidence"/>
    <s v="show confiden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sis Management"/>
    <s v="crisis intervention"/>
    <n v="0.94426774978637695"/>
    <s v="apply crisis management"/>
    <n v="0.94097542762756348"/>
    <s v="apply crisis intervention"/>
    <n v="0.91359227895736694"/>
    <s v="manage social crisis"/>
    <n v="0.91004019975662231"/>
    <x v="0"/>
    <m/>
    <m/>
    <m/>
    <m/>
    <s v="crisis intervention"/>
  </r>
  <r>
    <s v="Value of Executive Presence"/>
    <s v="show an exemplary leading role in an organisation"/>
    <n v="0.83328723907470703"/>
    <s v="evaluate employees"/>
    <n v="0.82848590612411499"/>
    <s v="commission evaluation "/>
    <n v="0.82568919658660889"/>
    <s v="leadership principles"/>
    <n v="0.82419890165328979"/>
    <x v="0"/>
    <m/>
    <m/>
    <m/>
    <m/>
    <s v="show an exemplary leading role in an organisation"/>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m/>
    <m/>
    <m/>
    <s v="theories of personality"/>
    <s v="theories of personality"/>
  </r>
  <r>
    <s v="How to Build a Highly Performing Team"/>
    <s v="team building"/>
    <n v="0.90494352579116821"/>
    <s v="encourage teambuilding"/>
    <n v="0.86475026607513428"/>
    <s v="stimulate creativity in the team"/>
    <n v="0.86283129453659058"/>
    <s v="assemble an artistic team"/>
    <n v="0.85194408893585205"/>
    <x v="0"/>
    <s v="team building"/>
    <m/>
    <m/>
    <s v="team building"/>
    <s v="team building"/>
  </r>
  <r>
    <s v="Your Top 5 Strengths"/>
    <s v="identify talent"/>
    <n v="0.81670206785202026"/>
    <s v="5S methodology"/>
    <n v="0.8002656102180481"/>
    <s v="identify skills gaps"/>
    <n v="0.79996734857559204"/>
    <s v="own management skills"/>
    <n v="0.7966078519821167"/>
    <x v="0"/>
    <m/>
    <m/>
    <m/>
    <m/>
    <s v="identify talent"/>
  </r>
  <r>
    <s v="Leading and managing change in organisation"/>
    <s v="apply change management"/>
    <n v="0.9076310396194458"/>
    <s v="manage changes in ICT system"/>
    <n v="0.88959109783172607"/>
    <s v="manage project changes"/>
    <n v="0.88158774375915527"/>
    <s v="alter management"/>
    <n v="0.87882572412490845"/>
    <x v="0"/>
    <m/>
    <m/>
    <m/>
    <s v="apply change management"/>
    <s v="apply change management"/>
  </r>
  <r>
    <s v="Supportive communication"/>
    <s v="communication"/>
    <n v="0.90143841505050659"/>
    <s v="provide learning support"/>
    <n v="0.88615471124649048"/>
    <s v="support people with hearing impairment"/>
    <n v="0.88013213872909546"/>
    <s v="use therapeutic communication techniques"/>
    <n v="0.8799174427986145"/>
    <x v="0"/>
    <s v="communication"/>
    <m/>
    <m/>
    <s v="communication"/>
    <s v="communication"/>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m/>
    <m/>
    <s v="show an exemplary leading role in an organisation"/>
    <s v="show an exemplary leading role in an organisation"/>
  </r>
  <r>
    <s v="Mindfulness"/>
    <s v="relaxation techniques"/>
    <n v="0.88777893781661987"/>
    <s v="breathing techniques"/>
    <n v="0.8647230863571167"/>
    <s v="exercise self-reflection"/>
    <n v="0.86440521478652954"/>
    <s v="Buddhism"/>
    <n v="0.86344361305236816"/>
    <x v="0"/>
    <m/>
    <m/>
    <m/>
    <m/>
    <s v="relaxation techniques"/>
  </r>
  <r>
    <s v="Positive Personality"/>
    <s v="reinforce positive behaviour"/>
    <n v="0.86587017774581909"/>
    <s v="support the positiveness of youths"/>
    <n v="0.84918093681335449"/>
    <s v="assess character"/>
    <n v="0.84455835819244385"/>
    <s v="assertiveness"/>
    <n v="0.84425854682922363"/>
    <x v="0"/>
    <s v="reinforce positive behaviour"/>
    <m/>
    <m/>
    <m/>
    <s v="reinforce positive behaviour"/>
  </r>
  <r>
    <s v="Attract and retain a diverse team of employees"/>
    <s v="promote inclusion"/>
    <n v="0.88042676448822021"/>
    <s v="recruit employees"/>
    <n v="0.88005703687667847"/>
    <s v="promote inclusion in organisations"/>
    <n v="0.86739510297775269"/>
    <s v="encourage teambuilding"/>
    <n v="0.86506599187850952"/>
    <x v="0"/>
    <m/>
    <m/>
    <m/>
    <m/>
    <s v="promote inclusion"/>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m/>
    <m/>
    <m/>
    <m/>
    <s v="collaborate in the development of marketing strategies"/>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m/>
    <m/>
    <m/>
    <s v="encourage teambuilding"/>
    <s v="encourage teambuilding"/>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m/>
    <m/>
    <m/>
    <s v="promote organisational communication"/>
    <s v="promote organisational communication"/>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m/>
    <m/>
    <m/>
    <s v="promote inclusion"/>
    <s v="promote inclusion"/>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m/>
    <m/>
    <s v="protect health and well-being while using digital technologies"/>
    <s v="protect health and well-being while using digital technologies"/>
  </r>
  <r>
    <s v="Information Technology Planning"/>
    <s v="ICT capacity planning strategies"/>
    <n v="0.90890723466873169"/>
    <s v="information architecture"/>
    <n v="0.89839112758636475"/>
    <s v="ICT project management"/>
    <n v="0.89307546615600586"/>
    <s v="ICT infrastructure"/>
    <n v="0.89051884412765503"/>
    <x v="0"/>
    <m/>
    <m/>
    <m/>
    <m/>
    <s v="ICT capacity planning strategi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Health Care"/>
    <s v="health care system"/>
    <n v="0.94671756029129028"/>
    <s v="health care legislation"/>
    <n v="0.91060799360275269"/>
    <s v="public health"/>
    <n v="0.89851856231689453"/>
    <s v="health education"/>
    <n v="0.89590740203857422"/>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cq"/>
    <s v="XQuery"/>
    <n v="0.84359461069107056"/>
    <s v="SPARQL"/>
    <n v="0.83632856607437134"/>
    <s v="coordinate care"/>
    <n v="0.83398532867431641"/>
    <s v="respond to enquiries"/>
    <n v="0.832172691822052"/>
    <x v="0"/>
    <m/>
    <m/>
    <m/>
    <m/>
    <s v="XQuery"/>
  </r>
  <r>
    <s v="diverse"/>
    <s v="appreciate diverse cultural and artistic expression"/>
    <n v="0.88222825527191162"/>
    <s v="demography"/>
    <n v="0.87620866298675537"/>
    <s v="respect the diversity of cultural values and norms"/>
    <n v="0.87202548980712891"/>
    <s v="reach out to diverse youth"/>
    <n v="0.8696027398109436"/>
    <x v="0"/>
    <m/>
    <m/>
    <m/>
    <s v="appreciate diverse cultural and artistic expression"/>
    <s v="appreciate diverse cultural and artistic expression"/>
  </r>
  <r>
    <s v="Bias"/>
    <s v="show impartiality"/>
    <n v="0.89922088384628296"/>
    <s v="show impartiality in an assessment situation"/>
    <n v="0.86372041702270508"/>
    <s v="opinion poll"/>
    <n v="0.84383136034011841"/>
    <s v="logic"/>
    <n v="0.84041452407836914"/>
    <x v="0"/>
    <m/>
    <m/>
    <m/>
    <s v="show impartiality"/>
    <s v="show impartiality"/>
  </r>
  <r>
    <s v="Motivation"/>
    <s v="motivate others"/>
    <n v="0.92462247610092163"/>
    <s v="motivate in sports"/>
    <n v="0.91209959983825684"/>
    <s v="motivate supporters"/>
    <n v="0.87460613250732422"/>
    <s v="show determination"/>
    <n v="0.8736843466758728"/>
    <x v="0"/>
    <s v="motivate others"/>
    <m/>
    <m/>
    <s v="motivate others"/>
    <s v="motivate other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Goals"/>
    <s v="manage fitness goals"/>
    <n v="0.85321545600891113"/>
    <s v="motivate in sports"/>
    <n v="0.84276896715164185"/>
    <s v="sustainable development goals "/>
    <n v="0.84131604433059692"/>
    <s v="aesthetics"/>
    <n v="0.84102582931518555"/>
    <x v="0"/>
    <m/>
    <m/>
    <m/>
    <m/>
    <s v="manage fitness goals"/>
  </r>
  <r>
    <s v="Happiness"/>
    <s v="energy"/>
    <n v="0.82434678077697754"/>
    <s v="spiritualism"/>
    <n v="0.81565189361572266"/>
    <s v="recreation activities"/>
    <n v="0.81517380475997925"/>
    <s v="electricity"/>
    <n v="0.81491774320602417"/>
    <x v="0"/>
    <m/>
    <m/>
    <m/>
    <m/>
    <s v="energy"/>
  </r>
  <r>
    <s v="Mental toughness"/>
    <s v="learning difficulties"/>
    <n v="0.87355488538742065"/>
    <s v="cope with challenging demands"/>
    <n v="0.873485267162323"/>
    <s v="adjust to physical demands"/>
    <n v="0.85381144285202026"/>
    <s v="human psychological development"/>
    <n v="0.85126316547393799"/>
    <x v="0"/>
    <m/>
    <m/>
    <m/>
    <m/>
    <s v="learning difficulties"/>
  </r>
  <r>
    <s v="character"/>
    <s v="assess character"/>
    <n v="0.91047036647796631"/>
    <s v="hair"/>
    <n v="0.86902320384979248"/>
    <s v="spelling"/>
    <n v="0.85475879907608032"/>
    <s v="Sass"/>
    <n v="0.85470986366271973"/>
    <x v="0"/>
    <s v="assess character"/>
    <m/>
    <m/>
    <m/>
    <s v="assess character"/>
  </r>
  <r>
    <s v="meaning"/>
    <s v="energy"/>
    <n v="0.86597698926925659"/>
    <s v="transcreation"/>
    <n v="0.85728234052658081"/>
    <s v="spelling"/>
    <n v="0.85469710826873779"/>
    <s v="grammar"/>
    <n v="0.85253047943115234"/>
    <x v="0"/>
    <m/>
    <m/>
    <m/>
    <m/>
    <s v="energy"/>
  </r>
  <r>
    <s v="Purpose"/>
    <s v="satisfy aesthetic requirements"/>
    <n v="0.86462444067001343"/>
    <s v="aesthetics"/>
    <n v="0.85952961444854736"/>
    <s v="collect reproductive cells"/>
    <n v="0.8589245080947876"/>
    <s v="transcreation"/>
    <n v="0.85891538858413696"/>
    <x v="0"/>
    <m/>
    <m/>
    <m/>
    <m/>
    <s v="satisfy aesthetic requirements"/>
  </r>
  <r>
    <s v="Excellence"/>
    <s v="deliver outstanding service"/>
    <n v="0.86460816860198975"/>
    <s v="Engrade"/>
    <n v="0.85580271482467651"/>
    <s v="craftsmanship"/>
    <n v="0.85096263885498047"/>
    <s v="strive for excellence in musical performance"/>
    <n v="0.84837490320205688"/>
    <x v="0"/>
    <m/>
    <m/>
    <m/>
    <m/>
    <s v="deliver outstanding service"/>
  </r>
  <r>
    <s v="Values"/>
    <s v="value properties"/>
    <n v="0.89787983894348145"/>
    <s v="morality"/>
    <n v="0.8818662166595459"/>
    <s v="art-historical values"/>
    <n v="0.86558789014816284"/>
    <s v="respect the diversity of cultural values and norms"/>
    <n v="0.85985314846038818"/>
    <x v="0"/>
    <s v="value properties"/>
    <m/>
    <m/>
    <s v="value properties"/>
    <s v="value properties"/>
  </r>
  <r>
    <s v="Personal Identity"/>
    <s v="theories of personality"/>
    <n v="0.86092537641525269"/>
    <s v="personal development"/>
    <n v="0.85939955711364746"/>
    <s v="define brand identity"/>
    <n v="0.8522149920463562"/>
    <s v="manage digital identity"/>
    <n v="0.84181076288223267"/>
    <x v="0"/>
    <m/>
    <m/>
    <m/>
    <m/>
    <s v="theories of personalit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Strengths"/>
    <s v="Solidity"/>
    <n v="0.85985994338989258"/>
    <s v="check strength of materials"/>
    <n v="0.85569703578948975"/>
    <s v="financial capability"/>
    <n v="0.85474610328674316"/>
    <s v="assertiveness"/>
    <n v="0.85360538959503174"/>
    <x v="0"/>
    <m/>
    <m/>
    <m/>
    <m/>
    <s v="Solidity"/>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Personal Energy"/>
    <s v="energy"/>
    <n v="0.91546612977981567"/>
    <s v="energy therapy"/>
    <n v="0.89326053857803345"/>
    <s v="energy transformation"/>
    <n v="0.87529581785202026"/>
    <s v="spiritualism"/>
    <n v="0.8625372052192688"/>
    <x v="0"/>
    <s v="energy"/>
    <m/>
    <m/>
    <s v="energy"/>
    <s v="energy"/>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m/>
    <m/>
    <m/>
    <m/>
    <s v="develop communications strategies"/>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m/>
    <m/>
    <s v="apply change management"/>
    <s v="apply change management"/>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m/>
    <m/>
    <m/>
    <m/>
    <s v="set production KPI"/>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m/>
    <m/>
    <s v="apply change management"/>
    <s v="apply change management"/>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velop team culture"/>
    <s v="encourage teambuilding"/>
    <n v="0.92706453800201416"/>
    <s v="build team spirit"/>
    <n v="0.92523014545440674"/>
    <s v="work in teams"/>
    <n v="0.90523040294647217"/>
    <s v="team building"/>
    <n v="0.89992547035217285"/>
    <x v="0"/>
    <m/>
    <m/>
    <m/>
    <s v="encourage teambuilding"/>
    <s v="encourage teambuilding"/>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m/>
    <m/>
    <s v="encourage teams for continuous improvement"/>
    <s v="encourage teams for continuous improvement"/>
  </r>
  <r>
    <s v="Create space for DEIB"/>
    <s v="plan allocation of space"/>
    <n v="0.85472005605697632"/>
    <s v="manage space utilisation"/>
    <n v="0.85268855094909668"/>
    <s v="park vehicles in depot"/>
    <n v="0.84728777408599854"/>
    <s v="perform demarcation"/>
    <n v="0.84254485368728638"/>
    <x v="0"/>
    <m/>
    <m/>
    <m/>
    <m/>
    <s v="plan allocation of space"/>
  </r>
  <r>
    <s v="Facilitate psychological safety"/>
    <s v="contribute to protecting individuals from harm"/>
    <n v="0.88859373331069946"/>
    <s v="psychological treatment measures"/>
    <n v="0.88645380735397339"/>
    <s v="promote mental health"/>
    <n v="0.88558679819107056"/>
    <s v="promote psycho-social education"/>
    <n v="0.88468319177627563"/>
    <x v="0"/>
    <m/>
    <m/>
    <m/>
    <m/>
    <s v="contribute to protecting individuals from harm"/>
  </r>
  <r>
    <s v="Manage motivation and engagement"/>
    <s v="manage fitness goals"/>
    <n v="0.86820125579833984"/>
    <s v="manage work"/>
    <n v="0.85870152711868286"/>
    <s v="motivate others"/>
    <n v="0.85597944259643555"/>
    <s v="manage fitness communication"/>
    <n v="0.85516220331192017"/>
    <x v="0"/>
    <m/>
    <m/>
    <m/>
    <m/>
    <s v="manage fitness goals"/>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Ethical decision-making"/>
    <s v="ethics"/>
    <n v="0.92421442270278931"/>
    <s v="bioethics"/>
    <n v="0.90173131227493286"/>
    <s v="morality"/>
    <n v="0.88650107383728027"/>
    <s v="sports ethics"/>
    <n v="0.87938839197158813"/>
    <x v="0"/>
    <s v="ethics"/>
    <m/>
    <m/>
    <s v="ethics"/>
    <s v="ethics"/>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m/>
    <m/>
    <s v="leadership principles"/>
    <s v="leadership principles"/>
  </r>
  <r>
    <s v="Trust in relationships"/>
    <s v="build trust"/>
    <n v="0.89208757877349854"/>
    <s v="maintain trusts"/>
    <n v="0.8836829662322998"/>
    <s v="demonstrate trustworthiness"/>
    <n v="0.87909340858459473"/>
    <s v="social bonds"/>
    <n v="0.85134071111679077"/>
    <x v="0"/>
    <s v="build trust"/>
    <m/>
    <m/>
    <m/>
    <s v="build trus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Team Building"/>
    <s v="team building"/>
    <n v="0.98583745956420898"/>
    <s v="encourage teambuilding"/>
    <n v="0.93663120269775391"/>
    <s v="build team spirit"/>
    <n v="0.90783417224884033"/>
    <s v="work in teams"/>
    <n v="0.90398794412612915"/>
    <x v="0"/>
    <s v="team building"/>
    <m/>
    <m/>
    <s v="team building"/>
    <s v="team building"/>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m/>
    <m/>
    <m/>
    <m/>
    <s v="lead others"/>
  </r>
  <r>
    <s v="Building future leaders"/>
    <s v="lead others"/>
    <n v="0.88189399242401123"/>
    <s v="leadership principles"/>
    <n v="0.8756522536277771"/>
    <s v="lead a team"/>
    <n v="0.86631762981414795"/>
    <s v="show an exemplary leading role in an organisation"/>
    <n v="0.8659558892250061"/>
    <x v="0"/>
    <m/>
    <m/>
    <m/>
    <m/>
    <s v="lead others"/>
  </r>
  <r>
    <s v="Sending a message with relatability"/>
    <s v="adapt communication style according to recipient"/>
    <n v="0.88292455673217773"/>
    <s v="relate empathetically"/>
    <n v="0.86488312482833862"/>
    <s v="write in conversational tone"/>
    <n v="0.8550838828086853"/>
    <s v="teach communication methods"/>
    <n v="0.85323452949523926"/>
    <x v="0"/>
    <m/>
    <m/>
    <m/>
    <m/>
    <s v="adapt communication style according to recipient"/>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m/>
    <m/>
    <m/>
    <m/>
    <s v="communication principles"/>
  </r>
  <r>
    <s v="Assembling a successful team"/>
    <s v="team building"/>
    <n v="0.92014360427856445"/>
    <s v="manage a team"/>
    <n v="0.88135999441146851"/>
    <s v="assemble an artistic team"/>
    <n v="0.87835848331451416"/>
    <s v="encourage teambuilding"/>
    <n v="0.87154442071914673"/>
    <x v="0"/>
    <s v="team building"/>
    <m/>
    <m/>
    <m/>
    <s v="team building"/>
  </r>
  <r>
    <s v="Value Stream Mapping"/>
    <s v="value properties"/>
    <n v="0.83348512649536133"/>
    <s v="collect mapping data"/>
    <n v="0.83213883638381958"/>
    <s v="measure water flow"/>
    <n v="0.82821089029312134"/>
    <s v="media formats"/>
    <n v="0.82725673913955688"/>
    <x v="0"/>
    <m/>
    <m/>
    <m/>
    <m/>
    <s v="value properties"/>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Lean Thinking"/>
    <s v="Lean project management"/>
    <n v="0.86902117729187012"/>
    <s v="lean manufacturing"/>
    <n v="0.8646664023399353"/>
    <s v="think critically"/>
    <n v="0.85419028997421265"/>
    <s v="think analytically"/>
    <n v="0.85154867172241211"/>
    <x v="0"/>
    <m/>
    <m/>
    <m/>
    <m/>
    <s v="Lean project management"/>
  </r>
  <r>
    <s v="Lean Methods"/>
    <s v="lean manufacturing"/>
    <n v="0.88499528169631958"/>
    <s v="Lean project management"/>
    <n v="0.8788297176361084"/>
    <s v="dietetics"/>
    <n v="0.84030008316040039"/>
    <s v="dietary regimes"/>
    <n v="0.83927077054977417"/>
    <x v="0"/>
    <s v="lean manufacturing"/>
    <m/>
    <m/>
    <s v="lean manufacturing"/>
    <s v="lean manufacturing"/>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Web Development"/>
    <s v="web programming"/>
    <n v="0.95300453901290894"/>
    <s v="WebCMS"/>
    <n v="0.87532466650009155"/>
    <s v="web analytics"/>
    <n v="0.8731769323348999"/>
    <s v="design web-based courses"/>
    <n v="0.87088894844055176"/>
    <x v="0"/>
    <s v="web programming"/>
    <m/>
    <m/>
    <m/>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yntax"/>
    <s v="JavaScript"/>
    <n v="0.91930806636810303"/>
    <s v="JavaScript Framework"/>
    <n v="0.87005400657653809"/>
    <s v="CoffeeScript"/>
    <n v="0.86014765501022339"/>
    <s v="VBScript"/>
    <n v="0.82384389638900757"/>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Grammar"/>
    <s v="grammar"/>
    <n v="0.98578184843063354"/>
    <s v="spelling"/>
    <n v="0.88075518608093262"/>
    <s v="apply grammar and spelling rules"/>
    <n v="0.86507898569107056"/>
    <s v="logic"/>
    <n v="0.85460668802261353"/>
    <x v="0"/>
    <s v="grammar"/>
    <m/>
    <m/>
    <s v="grammar"/>
    <s v="grammar"/>
  </r>
  <r>
    <s v="Korean Language"/>
    <s v="Korean"/>
    <n v="0.93540823459625244"/>
    <s v="understand spoken Korean"/>
    <n v="0.92292159795761108"/>
    <s v="understand written Korean"/>
    <n v="0.92226380109786987"/>
    <s v="write Korean"/>
    <n v="0.91950613260269165"/>
    <x v="0"/>
    <s v="Korean"/>
    <m/>
    <m/>
    <m/>
    <s v="Korean"/>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React (Web Framework)"/>
    <s v="JavaScript Framework"/>
    <n v="0.86290574073791504"/>
    <s v="Ajax Framework"/>
    <n v="0.85736876726150513"/>
    <s v="web programming"/>
    <n v="0.84439176321029663"/>
    <s v="software frameworks"/>
    <n v="0.83819484710693359"/>
    <x v="0"/>
    <s v="JavaScript Framework"/>
    <m/>
    <m/>
    <m/>
    <s v="JavaScript Framework"/>
  </r>
  <r>
    <s v="React (Web Framework)"/>
    <s v="JavaScript Framework"/>
    <n v="0.86290574073791504"/>
    <s v="Ajax Framework"/>
    <n v="0.85736876726150513"/>
    <s v="web programming"/>
    <n v="0.84439176321029663"/>
    <s v="software frameworks"/>
    <n v="0.83819484710693359"/>
    <x v="0"/>
    <s v="JavaScript Framework"/>
    <m/>
    <m/>
    <m/>
    <s v="JavaScript Framework"/>
  </r>
  <r>
    <s v="Web Development"/>
    <s v="web programming"/>
    <n v="0.95300453901290894"/>
    <s v="WebCMS"/>
    <n v="0.87532466650009155"/>
    <s v="web analytics"/>
    <n v="0.8731769323348999"/>
    <s v="design web-based courses"/>
    <n v="0.87088894844055176"/>
    <x v="0"/>
    <s v="web programming"/>
    <m/>
    <m/>
    <m/>
    <s v="web programming"/>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Cascading Style Sheets (CSS)"/>
    <s v="style sheet languages"/>
    <n v="0.91385990381240845"/>
    <s v="CSS"/>
    <n v="0.89340406656265259"/>
    <s v="writing style guides"/>
    <n v="0.86138957738876343"/>
    <s v="draft styling schedule"/>
    <n v="0.84195631742477417"/>
    <x v="0"/>
    <m/>
    <m/>
    <m/>
    <m/>
    <s v="style sheet languag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dle (Python)"/>
    <s v="Python (computer programming)"/>
    <n v="0.86032187938690186"/>
    <s v="handle tasks independently"/>
    <n v="0.80158448219299316"/>
    <s v="Vagrant"/>
    <n v="0.79801523685455322"/>
    <s v="maintain linen operation"/>
    <n v="0.79133892059326172"/>
    <x v="0"/>
    <s v="Python (computer programming)"/>
    <m/>
    <m/>
    <s v="Python (computer programming)"/>
    <s v="Python (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Learning Delivery Methods"/>
    <s v="advise on learning methods"/>
    <n v="0.90567690134048462"/>
    <s v="language teaching methods"/>
    <n v="0.89056813716888428"/>
    <s v="advise on teaching methods"/>
    <n v="0.88923841714859009"/>
    <s v="apply pre-teaching methods"/>
    <n v="0.88164275884628296"/>
    <x v="0"/>
    <s v="advise on learning methods"/>
    <m/>
    <m/>
    <m/>
    <s v="advise on learning methods"/>
  </r>
  <r>
    <s v="Effective Training"/>
    <s v="evaluate training"/>
    <n v="0.92931783199310303"/>
    <s v="animal training"/>
    <n v="0.91638535261154175"/>
    <s v="organise training"/>
    <n v="0.91023659706115723"/>
    <s v="participate in training sessions"/>
    <n v="0.90962374210357666"/>
    <x v="0"/>
    <s v="evaluate training"/>
    <m/>
    <m/>
    <m/>
    <s v="evaluate training"/>
  </r>
  <r>
    <s v="Training Needs"/>
    <s v="identify training needs"/>
    <n v="0.95618057250976563"/>
    <s v="evaluate training"/>
    <n v="0.91729605197906494"/>
    <s v="organise training"/>
    <n v="0.90397739410400391"/>
    <s v="participate in training sessions"/>
    <n v="0.90124070644378662"/>
    <x v="0"/>
    <s v="identify training needs"/>
    <m/>
    <m/>
    <s v="identify training needs"/>
    <s v="identify training needs"/>
  </r>
  <r>
    <s v="Learning Models"/>
    <s v="instructional design models"/>
    <n v="0.91421836614608765"/>
    <s v="create model"/>
    <n v="0.89836215972900391"/>
    <s v="model sets"/>
    <n v="0.89530539512634277"/>
    <s v="create set models"/>
    <n v="0.89265990257263184"/>
    <x v="0"/>
    <m/>
    <m/>
    <m/>
    <m/>
    <s v="instructional design model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Product Liability"/>
    <s v="product life-cycle"/>
    <n v="0.86930912733078003"/>
    <s v="characteristics of products"/>
    <n v="0.86724412441253662"/>
    <s v="consumer law"/>
    <n v="0.86523836851119995"/>
    <s v="product package requirements"/>
    <n v="0.86351776123046875"/>
    <x v="0"/>
    <m/>
    <m/>
    <m/>
    <m/>
    <s v="product life-cycl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ales Agreements"/>
    <s v="negotiate sales contracts"/>
    <n v="0.90214192867279053"/>
    <s v="sales activities"/>
    <n v="0.89698225259780884"/>
    <s v="negotiate buying conditions"/>
    <n v="0.87762445211410522"/>
    <s v="conclude business agreements"/>
    <n v="0.87760543823242188"/>
    <x v="0"/>
    <s v="negotiate sales contracts"/>
    <m/>
    <m/>
    <s v="negotiate sales contracts"/>
    <s v="negotiate sales contracts"/>
  </r>
  <r>
    <s v="Contracts"/>
    <s v="contract law"/>
    <n v="0.92888283729553223"/>
    <s v="manage contracts"/>
    <n v="0.92354327440261841"/>
    <s v="meet contract specifications"/>
    <n v="0.90513032674789429"/>
    <s v="review completed contracts"/>
    <n v="0.89284056425094604"/>
    <x v="0"/>
    <s v="contract law"/>
    <m/>
    <m/>
    <m/>
    <s v="contract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m/>
    <m/>
    <m/>
    <m/>
    <s v="business processes"/>
  </r>
  <r>
    <s v="technological and regulatory context"/>
    <s v="electrical equipment regulations"/>
    <n v="0.86794435977935791"/>
    <s v="identify technological needs"/>
    <n v="0.86348319053649902"/>
    <s v="interpret technical requirements"/>
    <n v="0.86237180233001709"/>
    <s v="regulations on substances"/>
    <n v="0.86208999156951904"/>
    <x v="0"/>
    <m/>
    <m/>
    <m/>
    <m/>
    <s v="electrical equipment regulations"/>
  </r>
  <r>
    <s v="administration of justice."/>
    <s v="restorative justice"/>
    <n v="0.87549084424972534"/>
    <s v="execute administration"/>
    <n v="0.86417907476425171"/>
    <s v="education administration"/>
    <n v="0.86268937587738037"/>
    <s v="supervise legal case procedures"/>
    <n v="0.85842901468276978"/>
    <x v="0"/>
    <m/>
    <m/>
    <m/>
    <m/>
    <s v="restorative justice"/>
  </r>
  <r>
    <s v="legal software prototypes"/>
    <s v="design prototypes"/>
    <n v="0.91264593601226807"/>
    <s v="develop software prototype"/>
    <n v="0.90659481287002563"/>
    <s v="Prototyping development"/>
    <n v="0.89552533626556396"/>
    <s v="drive motor vehicle prototypes"/>
    <n v="0.87268704175949097"/>
    <x v="0"/>
    <m/>
    <m/>
    <m/>
    <m/>
    <s v="design prototypes"/>
  </r>
  <r>
    <s v="digital transformation of law"/>
    <s v="interpret law"/>
    <n v="0.87353450059890747"/>
    <s v="legal terminology"/>
    <n v="0.86815494298934937"/>
    <s v="media law"/>
    <n v="0.86249274015426636"/>
    <s v="digital data processing"/>
    <n v="0.85790824890136719"/>
    <x v="0"/>
    <s v="interpret law"/>
    <m/>
    <m/>
    <m/>
    <s v="interpret law"/>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m/>
    <m/>
    <s v="blockchain platforms"/>
    <s v="blockchain platforms"/>
  </r>
  <r>
    <s v="People Development"/>
    <s v="personal development"/>
    <n v="0.91376054286956787"/>
    <s v="Incremental development"/>
    <n v="0.91353422403335571"/>
    <s v="human psychological development"/>
    <n v="0.90440833568572998"/>
    <s v="Iterative development"/>
    <n v="0.8970797061920166"/>
    <x v="0"/>
    <m/>
    <m/>
    <m/>
    <m/>
    <s v="personal develop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Design Thinking"/>
    <s v="design thinking"/>
    <n v="0.98973548412322998"/>
    <s v="design process"/>
    <n v="0.93411189317703247"/>
    <s v="develop design concept"/>
    <n v="0.93320679664611816"/>
    <s v="design principles"/>
    <n v="0.9305916428565979"/>
    <x v="0"/>
    <s v="design thinking"/>
    <m/>
    <m/>
    <s v="design thinking"/>
    <s v="design thinking"/>
  </r>
  <r>
    <s v="Portfolio Selection"/>
    <s v="manage portfolio"/>
    <n v="0.90378820896148682"/>
    <s v="review investment portfolios"/>
    <n v="0.88012433052062988"/>
    <s v="modern portfolio theory"/>
    <n v="0.87708872556686401"/>
    <s v="develop investment portfolio"/>
    <n v="0.86941492557525635"/>
    <x v="0"/>
    <m/>
    <m/>
    <m/>
    <s v="manage portfolio"/>
    <s v="manage portfolio"/>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Model Canvas"/>
    <s v="Canvas (learning management systems)"/>
    <n v="0.89420598745346069"/>
    <s v="business process modelling"/>
    <n v="0.87394106388092041"/>
    <s v="business model"/>
    <n v="0.86713838577270508"/>
    <s v="canvassing methods"/>
    <n v="0.86463510990142822"/>
    <x v="0"/>
    <m/>
    <m/>
    <m/>
    <m/>
    <s v="Canvas (learning management systems)"/>
  </r>
  <r>
    <s v="Design And Product"/>
    <s v="develop product design"/>
    <n v="0.92813318967819214"/>
    <s v="develop design concept"/>
    <n v="0.91216135025024414"/>
    <s v="design process"/>
    <n v="0.90961146354675293"/>
    <s v="design principles"/>
    <n v="0.90177184343338013"/>
    <x v="0"/>
    <s v="develop product design"/>
    <m/>
    <m/>
    <s v="develop product design"/>
    <s v="develop product design"/>
  </r>
  <r>
    <s v="Accounts Payable and Payroll"/>
    <s v="accounting entries"/>
    <n v="0.87452811002731323"/>
    <s v="accounting"/>
    <n v="0.86990576982498169"/>
    <s v="financial statements"/>
    <n v="0.86836433410644531"/>
    <s v="accounting techniques"/>
    <n v="0.86410433053970337"/>
    <x v="0"/>
    <m/>
    <m/>
    <m/>
    <m/>
    <s v="accounting entries"/>
  </r>
  <r>
    <s v="Ownerâs Equity and Ownerâs Draw"/>
    <s v="value properties"/>
    <n v="0.83953601121902466"/>
    <s v="property law"/>
    <n v="0.8336031436920166"/>
    <s v="liaise with shareholders"/>
    <n v="0.83291852474212646"/>
    <s v="liaise with property owners"/>
    <n v="0.83213818073272705"/>
    <x v="0"/>
    <m/>
    <m/>
    <m/>
    <m/>
    <s v="value properties"/>
  </r>
  <r>
    <s v="Accounting"/>
    <s v="accounting"/>
    <n v="0.98866325616836548"/>
    <s v="accounting entries"/>
    <n v="0.91801363229751587"/>
    <s v="accounting techniques"/>
    <n v="0.91103047132492065"/>
    <s v="manage accounts"/>
    <n v="0.89653104543685913"/>
    <x v="0"/>
    <s v="accounting"/>
    <m/>
    <m/>
    <s v="accounting"/>
    <s v="accounting"/>
  </r>
  <r>
    <s v="Long-Term Liabilities and Note Payable"/>
    <s v="leasing characteristics"/>
    <n v="0.83517789840698242"/>
    <s v="liquidity management"/>
    <n v="0.82182067632675171"/>
    <s v="sustainable finance"/>
    <n v="0.81919592618942261"/>
    <s v="keep track of expenses"/>
    <n v="0.81314080953598022"/>
    <x v="0"/>
    <m/>
    <m/>
    <m/>
    <m/>
    <s v="leasing characteristics"/>
  </r>
  <r>
    <s v="Accounting for Liabilities and Equity"/>
    <s v="accounting"/>
    <n v="0.87890654802322388"/>
    <s v="accounting techniques"/>
    <n v="0.87154757976531982"/>
    <s v="accounting entries"/>
    <n v="0.86983883380889893"/>
    <s v="perform balance sheet operations"/>
    <n v="0.85857349634170532"/>
    <x v="0"/>
    <s v="accounting"/>
    <m/>
    <m/>
    <s v="accounting"/>
    <s v="accounting"/>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UI Component Design"/>
    <s v="design user interface"/>
    <n v="0.94712799787521362"/>
    <s v="design component interfaces"/>
    <n v="0.93188828229904175"/>
    <s v="software UI design patterns"/>
    <n v="0.92449146509170532"/>
    <s v="design application interfaces"/>
    <n v="0.91727256774902344"/>
    <x v="0"/>
    <m/>
    <m/>
    <m/>
    <m/>
    <s v="design user interface"/>
  </r>
  <r>
    <s v="Responsive Layouts"/>
    <s v="maintain responsive design"/>
    <n v="0.90859407186508179"/>
    <s v="select design elements"/>
    <n v="0.85106050968170166"/>
    <s v="design principles"/>
    <n v="0.84616625308990479"/>
    <s v="store design layout"/>
    <n v="0.84568637609481812"/>
    <x v="0"/>
    <s v="maintain responsive design"/>
    <m/>
    <m/>
    <s v="maintain responsive design"/>
    <s v="maintain responsive design"/>
  </r>
  <r>
    <s v="Angularjs"/>
    <s v="Angular"/>
    <n v="0.94596993923187256"/>
    <s v="JavaScript"/>
    <n v="0.8691977858543396"/>
    <s v="JavaScript Framework"/>
    <n v="0.8383258581161499"/>
    <s v="AJAX"/>
    <n v="0.83760726451873779"/>
    <x v="0"/>
    <s v="Angular"/>
    <m/>
    <m/>
    <s v="Angular"/>
    <s v="Angular"/>
  </r>
  <r>
    <s v="Project Planning"/>
    <s v="evaluate project plans"/>
    <n v="0.93413567543029785"/>
    <s v="project management"/>
    <n v="0.91812688112258911"/>
    <s v="plan engineering activities"/>
    <n v="0.90026026964187622"/>
    <s v="plan evaluation "/>
    <n v="0.89960372447967529"/>
    <x v="0"/>
    <m/>
    <m/>
    <m/>
    <m/>
    <s v="evaluate project plans"/>
  </r>
  <r>
    <s v="Schedule (Project Management)"/>
    <s v="develop project schedule"/>
    <n v="0.95405620336532593"/>
    <s v="manage schedule of tasks"/>
    <n v="0.93644803762435913"/>
    <s v="develop programming schedule"/>
    <n v="0.92308717966079712"/>
    <s v="schedule production"/>
    <n v="0.90849858522415161"/>
    <x v="0"/>
    <s v="develop project schedule"/>
    <m/>
    <m/>
    <s v="develop project schedule"/>
    <s v="develop project schedule"/>
  </r>
  <r>
    <s v="Project Management Triangle"/>
    <s v="project management"/>
    <n v="0.88014733791351318"/>
    <s v="project management principles"/>
    <n v="0.86486548185348511"/>
    <s v="ICT project management"/>
    <n v="0.85643678903579712"/>
    <s v="manage several projects"/>
    <n v="0.85641473531723022"/>
    <x v="0"/>
    <s v="project management"/>
    <m/>
    <m/>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hematics"/>
    <s v="mathematics"/>
    <n v="0.98234373331069946"/>
    <s v="algebra"/>
    <n v="0.91245108842849731"/>
    <s v="geometry"/>
    <n v="0.904915452003479"/>
    <s v="teach mathematics"/>
    <n v="0.90072965621948242"/>
    <x v="0"/>
    <s v="mathematics"/>
    <m/>
    <m/>
    <s v="mathematics"/>
    <s v="mathematics"/>
  </r>
  <r>
    <s v="Linear Algebra"/>
    <s v="algebra"/>
    <n v="0.87881016731262207"/>
    <s v="geometry"/>
    <n v="0.846122145652771"/>
    <s v="mathematics"/>
    <n v="0.84524321556091309"/>
    <s v="MATLAB"/>
    <n v="0.83609890937805176"/>
    <x v="0"/>
    <s v="algebra"/>
    <m/>
    <m/>
    <s v="algebra"/>
    <s v="algebra"/>
  </r>
  <r>
    <s v="Machine Learning (ML) Algorithms"/>
    <s v="machine learning"/>
    <n v="0.93089359998703003"/>
    <s v="ML (computer programming)"/>
    <n v="0.91290271282196045"/>
    <s v="utilise machine learning"/>
    <n v="0.89954829216003418"/>
    <s v="algorithms"/>
    <n v="0.89555436372756958"/>
    <x v="0"/>
    <s v="machine learning"/>
    <m/>
    <m/>
    <m/>
    <s v="machine learning"/>
  </r>
  <r>
    <s v="Eigenvalues And Eigenvectors"/>
    <s v="value properties"/>
    <n v="0.79835331439971924"/>
    <s v="vacuum surfaces"/>
    <n v="0.79729253053665161"/>
    <s v="types of veneers"/>
    <n v="0.7944214940071106"/>
    <s v="biomechanics"/>
    <n v="0.78626757860183716"/>
    <x v="0"/>
    <m/>
    <m/>
    <m/>
    <m/>
    <s v="value properties"/>
  </r>
  <r>
    <s v="Basis (Linear Algebra)"/>
    <s v="algebra"/>
    <n v="0.83047246932983398"/>
    <s v="lay base courses"/>
    <n v="0.81331628561019897"/>
    <s v="geometry"/>
    <n v="0.80907618999481201"/>
    <s v="systems theory"/>
    <n v="0.80614036321640015"/>
    <x v="0"/>
    <s v="algebra"/>
    <m/>
    <m/>
    <s v="algebra"/>
    <s v="algebra"/>
  </r>
  <r>
    <s v="Transformation Matrix"/>
    <s v="energy transformation"/>
    <n v="0.85507279634475708"/>
    <s v="coordinate shifts"/>
    <n v="0.85450142621994019"/>
    <s v="machine translation"/>
    <n v="0.85253554582595825"/>
    <s v="transcreation"/>
    <n v="0.84692668914794922"/>
    <x v="0"/>
    <m/>
    <m/>
    <m/>
    <m/>
    <s v="energy transformation"/>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Linear Algebra"/>
    <s v="algebra"/>
    <n v="0.87881016731262207"/>
    <s v="geometry"/>
    <n v="0.846122145652771"/>
    <s v="mathematics"/>
    <n v="0.84524321556091309"/>
    <s v="MATLAB"/>
    <n v="0.83609890937805176"/>
    <x v="0"/>
    <s v="algebra"/>
    <m/>
    <m/>
    <s v="algebra"/>
    <s v="algebra"/>
  </r>
  <r>
    <s v="LogâLog Plot"/>
    <s v="plan logging operations"/>
    <n v="0.89367532730102539"/>
    <s v="observe logs"/>
    <n v="0.88749217987060547"/>
    <s v="logging"/>
    <n v="0.88112890720367432"/>
    <s v="manage logs transfer"/>
    <n v="0.86902076005935669"/>
    <x v="0"/>
    <m/>
    <m/>
    <m/>
    <m/>
    <s v="plan logging operations"/>
  </r>
  <r>
    <s v="Interaction (Statistics)"/>
    <s v="statistics"/>
    <n v="0.89541643857955933"/>
    <s v="biostatistics"/>
    <n v="0.87098681926727295"/>
    <s v="design interaction model"/>
    <n v="0.84852433204650879"/>
    <s v="medical statistics"/>
    <n v="0.84799069166183472"/>
    <x v="0"/>
    <s v="statistics"/>
    <m/>
    <m/>
    <m/>
    <s v="statistic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orrelation And Dependence"/>
    <s v="dependency on drugs"/>
    <n v="0.82250064611434937"/>
    <s v="study the relationships between quantities"/>
    <n v="0.8061680793762207"/>
    <s v="coordinate care"/>
    <n v="0.80113613605499268"/>
    <s v="analyse relation between supply chain improvement and profit"/>
    <n v="0.79041457176208496"/>
    <x v="0"/>
    <m/>
    <m/>
    <m/>
    <m/>
    <s v="dependency on drug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Bash (Unix Shell)"/>
    <s v="Perl"/>
    <n v="0.84626984596252441"/>
    <s v="Scratch (computer programming)"/>
    <n v="0.82700735330581665"/>
    <s v="manage processes"/>
    <n v="0.81289279460906982"/>
    <s v="operating systems"/>
    <n v="0.8123590350151062"/>
    <x v="0"/>
    <m/>
    <m/>
    <m/>
    <m/>
    <s v="Perl"/>
  </r>
  <r>
    <s v="Database (DBMS)"/>
    <s v="database"/>
    <n v="0.95374846458435059"/>
    <s v="database management systems"/>
    <n v="0.93115729093551636"/>
    <s v="maintain database"/>
    <n v="0.91573244333267212"/>
    <s v="SQL"/>
    <n v="0.91554552316665649"/>
    <x v="0"/>
    <s v="database"/>
    <m/>
    <m/>
    <s v="database"/>
    <s v="database"/>
  </r>
  <r>
    <s v="Data Management"/>
    <s v="manage data"/>
    <n v="0.95273995399475098"/>
    <s v="data analytics"/>
    <n v="0.92512661218643188"/>
    <s v="manage data collection systems"/>
    <n v="0.92217451333999634"/>
    <s v="SAS Data Management"/>
    <n v="0.91719180345535278"/>
    <x v="0"/>
    <s v="manage data"/>
    <m/>
    <m/>
    <s v="manage data"/>
    <s v="manage data"/>
  </r>
  <r>
    <s v="Linux"/>
    <s v="Kali Linux"/>
    <n v="0.91912788152694702"/>
    <s v="operating systems"/>
    <n v="0.913341224193573"/>
    <s v="iOS"/>
    <n v="0.87100827693939209"/>
    <s v="mobile operating systems"/>
    <n v="0.86970621347427368"/>
    <x v="0"/>
    <m/>
    <m/>
    <m/>
    <s v="Kali Linux"/>
    <s v="Kali Linux"/>
  </r>
  <r>
    <s v="Linux"/>
    <s v="Kali Linux"/>
    <n v="0.91912788152694702"/>
    <s v="operating systems"/>
    <n v="0.913341224193573"/>
    <s v="iOS"/>
    <n v="0.87100827693939209"/>
    <s v="mobile operating systems"/>
    <n v="0.86970621347427368"/>
    <x v="0"/>
    <m/>
    <m/>
    <m/>
    <s v="Kali Linux"/>
    <s v="Kali Linux"/>
  </r>
  <r>
    <s v="Command line interface (CLI)"/>
    <s v="interpret graphical communication interfaces"/>
    <n v="0.87298494577407837"/>
    <s v="use interface description language"/>
    <n v="0.8563193678855896"/>
    <s v="use an application-specific interface"/>
    <n v="0.85576272010803223"/>
    <s v="APL"/>
    <n v="0.85499000549316406"/>
    <x v="0"/>
    <m/>
    <m/>
    <m/>
    <m/>
    <s v="interpret graphical communication interfaces"/>
  </r>
  <r>
    <s v="Bash"/>
    <s v="mashing process"/>
    <n v="0.87272948026657104"/>
    <s v="Sass"/>
    <n v="0.85769909620285034"/>
    <s v="Basque"/>
    <n v="0.85325175523757935"/>
    <s v="Nexpose"/>
    <n v="0.85294920206069946"/>
    <x v="0"/>
    <m/>
    <m/>
    <m/>
    <m/>
    <s v="mashing process"/>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Hypervisor"/>
    <s v="hardware platforms"/>
    <n v="0.85822963714599609"/>
    <s v="hardware components"/>
    <n v="0.8548126220703125"/>
    <s v="maintain computer hardware"/>
    <n v="0.8523937463760376"/>
    <s v="Hadoop"/>
    <n v="0.84657478332519531"/>
    <x v="0"/>
    <m/>
    <m/>
    <m/>
    <m/>
    <s v="hardware platforms"/>
  </r>
  <r>
    <s v="Use Case"/>
    <s v="application usability"/>
    <n v="0.90650093555450439"/>
    <s v="emergency cases"/>
    <n v="0.86926907300949097"/>
    <s v="demonstrate use of hardware"/>
    <n v="0.86506819725036621"/>
    <s v="optimise fleet usability"/>
    <n v="0.86133027076721191"/>
    <x v="0"/>
    <m/>
    <m/>
    <m/>
    <m/>
    <s v="application usabilit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m/>
    <m/>
    <m/>
    <s v="use scripting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Linux"/>
    <s v="Kali Linux"/>
    <n v="0.91912788152694702"/>
    <s v="operating systems"/>
    <n v="0.913341224193573"/>
    <s v="iOS"/>
    <n v="0.87100827693939209"/>
    <s v="mobile operating systems"/>
    <n v="0.86970621347427368"/>
    <x v="0"/>
    <m/>
    <m/>
    <m/>
    <s v="Kali Linux"/>
    <s v="Kali Linux"/>
  </r>
  <r>
    <s v="Red Hat Enterprise Linux"/>
    <s v="Kali Linux"/>
    <n v="0.84022235870361328"/>
    <s v="operating systems"/>
    <n v="0.82881367206573486"/>
    <s v="Ansible"/>
    <n v="0.81370240449905396"/>
    <s v="operate open source software"/>
    <n v="0.80799216032028198"/>
    <x v="0"/>
    <m/>
    <m/>
    <m/>
    <s v="Kali Linux"/>
    <s v="Kali Linux"/>
  </r>
  <r>
    <s v="virtualization"/>
    <s v="manage ICT virtualisation environments"/>
    <n v="0.90873181819915771"/>
    <s v="perform virtual simulation "/>
    <n v="0.90827888250350952"/>
    <s v="work with virtual learning environments"/>
    <n v="0.88199800252914429"/>
    <s v="virtual reality"/>
    <n v="0.88044059276580811"/>
    <x v="0"/>
    <m/>
    <m/>
    <m/>
    <m/>
    <s v="manage ICT virtualisation environments"/>
  </r>
  <r>
    <s v="IBM Power Systems"/>
    <s v="IBM InfoSphere Information Server"/>
    <n v="0.8771178126335144"/>
    <s v="Informatica PowerCenter"/>
    <n v="0.87279337644577026"/>
    <s v="IBM Informix"/>
    <n v="0.87146103382110596"/>
    <s v="IBM WebSphere"/>
    <n v="0.86898070573806763"/>
    <x v="0"/>
    <m/>
    <m/>
    <m/>
    <m/>
    <s v="IBM InfoSphere Information Server"/>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Embedded Systems Engineering"/>
    <s v="embedded systems"/>
    <n v="0.93229717016220093"/>
    <s v="electrical instrumentation engineering"/>
    <n v="0.92680841684341431"/>
    <s v="electrical engineering"/>
    <n v="0.91494637727737427"/>
    <s v="design electronic systems"/>
    <n v="0.9076365232467651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Shell Script"/>
    <s v="use scripting programming"/>
    <n v="0.86514431238174438"/>
    <s v="adapt a script"/>
    <n v="0.863048255443573"/>
    <s v="select scripts"/>
    <n v="0.85932296514511108"/>
    <s v="edit scripts"/>
    <n v="0.84851181507110596"/>
    <x v="0"/>
    <s v="use scripting programming"/>
    <m/>
    <m/>
    <m/>
    <s v="use scripting programm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Relational Algebra"/>
    <s v="algebra"/>
    <n v="0.87506633996963501"/>
    <s v="mathematics"/>
    <n v="0.85268259048461914"/>
    <s v="Oracle Relational Database"/>
    <n v="0.85061067342758179"/>
    <s v="study relationships between characters"/>
    <n v="0.84633451700210571"/>
    <x v="0"/>
    <s v="algebra"/>
    <m/>
    <m/>
    <s v="algebra"/>
    <s v="algebra"/>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ropositional Calculus"/>
    <s v="philosophy of mathematics"/>
    <n v="0.8436741828918457"/>
    <s v="mathematics"/>
    <n v="0.8298346996307373"/>
    <s v="interpret mathematical information"/>
    <n v="0.82663047313690186"/>
    <s v="integrate principles of training"/>
    <n v="0.82030713558197021"/>
    <x v="0"/>
    <m/>
    <m/>
    <m/>
    <m/>
    <s v="philosophy of mathematics"/>
  </r>
  <r>
    <s v="Mathematical Logic"/>
    <s v="logic"/>
    <n v="0.90780258178710938"/>
    <s v="mathematics"/>
    <n v="0.88531816005706787"/>
    <s v="philosophy of mathematics"/>
    <n v="0.86927741765975952"/>
    <s v="use logic programming"/>
    <n v="0.86788994073867798"/>
    <x v="0"/>
    <s v="logic"/>
    <m/>
    <m/>
    <s v="logic"/>
    <s v="logic"/>
  </r>
  <r>
    <s v="Logistic Regression"/>
    <s v="analyse logistic changes"/>
    <n v="0.88138318061828613"/>
    <s v="use methods of logistical data analysis"/>
    <n v="0.86870038509368896"/>
    <s v="logic"/>
    <n v="0.84393322467803955"/>
    <s v="statistics"/>
    <n v="0.84224897623062134"/>
    <x v="0"/>
    <m/>
    <m/>
    <m/>
    <m/>
    <s v="analyse logistic changes"/>
  </r>
  <r>
    <s v="R Programming"/>
    <s v="Ruby (computer programming)"/>
    <n v="0.84614193439483643"/>
    <s v="use functional programming"/>
    <n v="0.84203857183456421"/>
    <s v="MATLAB"/>
    <n v="0.83731341361999512"/>
    <s v="Scratch (computer programming)"/>
    <n v="0.83436435461044312"/>
    <x v="0"/>
    <m/>
    <m/>
    <m/>
    <m/>
    <s v="Ruby (computer programming)"/>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Business Skills"/>
    <s v="business knowledge"/>
    <n v="0.93364626169204712"/>
    <s v="apply business acumen"/>
    <n v="0.90001583099365234"/>
    <s v="manage business knowledge"/>
    <n v="0.89401942491531372"/>
    <s v="business intelligence"/>
    <n v="0.89300143718719482"/>
    <x v="0"/>
    <s v="business knowledge"/>
    <m/>
    <m/>
    <s v="business knowledge"/>
    <s v="business knowledge"/>
  </r>
  <r>
    <s v="Listening Comprehension"/>
    <s v="listen actively"/>
    <n v="0.90503281354904175"/>
    <s v="communication related to hearing impairment"/>
    <n v="0.88237732648849487"/>
    <s v="voice interpreting"/>
    <n v="0.87836956977844238"/>
    <s v="audiology"/>
    <n v="0.87162947654724121"/>
    <x v="0"/>
    <m/>
    <m/>
    <m/>
    <s v="listen actively"/>
    <s v="listen actively"/>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m/>
    <m/>
    <s v="use clinical assessment techniques"/>
    <s v="use clinical assessment techniques"/>
  </r>
  <r>
    <s v="physiology"/>
    <s v="human physiology"/>
    <n v="0.97337132692337036"/>
    <s v="psychophysiology"/>
    <n v="0.95047318935394287"/>
    <s v="exercise physiology"/>
    <n v="0.94128865003585815"/>
    <s v="endocrine physiology"/>
    <n v="0.93203788995742798"/>
    <x v="0"/>
    <s v="human physiology"/>
    <m/>
    <m/>
    <s v="human physiology"/>
    <s v="human physiology"/>
  </r>
  <r>
    <s v="Anatomy"/>
    <s v="human anatomy"/>
    <n v="0.94751733541488647"/>
    <s v="neuroanatomy"/>
    <n v="0.92784082889556885"/>
    <s v="musculoskeletal anatomy"/>
    <n v="0.92770558595657349"/>
    <s v="pathological anatomy"/>
    <n v="0.92534744739532471"/>
    <x v="0"/>
    <s v="human anatomy"/>
    <m/>
    <m/>
    <s v="human anatomy"/>
    <s v="human anatomy"/>
  </r>
  <r>
    <s v="clinical treatment"/>
    <s v="clinical psychological treatment"/>
    <n v="0.94420945644378662"/>
    <s v="pharmacotherapy"/>
    <n v="0.91248142719268799"/>
    <s v="immunotherapy"/>
    <n v="0.90153253078460693"/>
    <s v="apply clinical psychological treatment"/>
    <n v="0.90127140283584595"/>
    <x v="0"/>
    <m/>
    <m/>
    <m/>
    <s v="clinical psychological treatment"/>
    <s v="clinical psychological treatment"/>
  </r>
  <r>
    <s v="Research"/>
    <s v="legal research"/>
    <n v="0.9143984317779541"/>
    <s v="evaluate research activities"/>
    <n v="0.91177248954772949"/>
    <s v="market research"/>
    <n v="0.90846824645996094"/>
    <s v="research human behaviour"/>
    <n v="0.90753704309463501"/>
    <x v="0"/>
    <m/>
    <m/>
    <m/>
    <m/>
    <s v="legal research"/>
  </r>
  <r>
    <s v="cloud connected systems"/>
    <s v="cloud technologies"/>
    <n v="0.94184273481369019"/>
    <s v="design cloud architecture"/>
    <n v="0.90684938430786133"/>
    <s v="manage cloud data and storage"/>
    <n v="0.90519952774047852"/>
    <s v="design cloud networks"/>
    <n v="0.90068250894546509"/>
    <x v="0"/>
    <s v="cloud technologies"/>
    <m/>
    <m/>
    <s v="cloud technologies"/>
    <s v="cloud technologies"/>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systems"/>
    <s v="embedded systems"/>
    <n v="0.9538801908493042"/>
    <s v="hardware architectures"/>
    <n v="0.90252166986465454"/>
    <s v="design electronic systems"/>
    <n v="0.90150129795074463"/>
    <s v="design hardware"/>
    <n v="0.90048962831497192"/>
    <x v="0"/>
    <s v="embedded systems"/>
    <m/>
    <m/>
    <s v="embedded systems"/>
    <s v="embedded systems"/>
  </r>
  <r>
    <s v="APIs and microservices"/>
    <s v="software frameworks"/>
    <n v="0.83312004804611206"/>
    <s v="micromechanics"/>
    <n v="0.83286046981811523"/>
    <s v="microelectromechanical systems"/>
    <n v="0.83111661672592163"/>
    <s v="microoptics"/>
    <n v="0.8254082202911377"/>
    <x v="0"/>
    <m/>
    <m/>
    <m/>
    <m/>
    <s v="software frameworks"/>
  </r>
  <r>
    <s v="Materials"/>
    <s v="composite materials"/>
    <n v="0.91681993007659912"/>
    <s v="materials science"/>
    <n v="0.91630524396896362"/>
    <s v="hardware materials"/>
    <n v="0.91612625122070313"/>
    <s v="define set materials"/>
    <n v="0.91511243581771851"/>
    <x v="0"/>
    <m/>
    <m/>
    <m/>
    <m/>
    <s v="composite material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Failure"/>
    <s v="foreclosure"/>
    <n v="0.83223807811737061"/>
    <s v="learning difficulties"/>
    <n v="0.82688295841217041"/>
    <s v="perform failure analysis of production process"/>
    <n v="0.82431989908218384"/>
    <s v="obesity"/>
    <n v="0.81054961681365967"/>
    <x v="0"/>
    <m/>
    <m/>
    <m/>
    <m/>
    <s v="foreclosure"/>
  </r>
  <r>
    <s v="Regularization to Avoid Overfitting"/>
    <s v="normalise data"/>
    <n v="0.85029208660125732"/>
    <s v="predictive maintenance"/>
    <n v="0.82290124893188477"/>
    <s v="build predictive models"/>
    <n v="0.81700783967971802"/>
    <s v="identify statistical patterns"/>
    <n v="0.81665873527526855"/>
    <x v="0"/>
    <m/>
    <m/>
    <m/>
    <m/>
    <s v="normalise data"/>
  </r>
  <r>
    <s v="Gradient Descent"/>
    <s v="Spiral development"/>
    <n v="0.88638961315155029"/>
    <s v="coordinate shifts"/>
    <n v="0.86162245273590088"/>
    <s v="plan surface slope"/>
    <n v="0.85799509286880493"/>
    <s v="Engrade"/>
    <n v="0.85792410373687744"/>
    <x v="0"/>
    <m/>
    <m/>
    <m/>
    <m/>
    <s v="Spiral development"/>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Linear Regression"/>
    <s v="Spiral development"/>
    <n v="0.84617096185684204"/>
    <s v="analyse logistic changes"/>
    <n v="0.84610342979431152"/>
    <s v="Incremental development"/>
    <n v="0.84276401996612549"/>
    <s v="coordinate shifts"/>
    <n v="0.84093737602233887"/>
    <x v="0"/>
    <m/>
    <m/>
    <m/>
    <m/>
    <s v="Spiral development"/>
  </r>
  <r>
    <s v="Logistic Regression for Classification"/>
    <s v="use methods of logistical data analysis"/>
    <n v="0.87921500205993652"/>
    <s v="analyse logistic changes"/>
    <n v="0.87891340255737305"/>
    <s v="develop classification systems"/>
    <n v="0.8561287522315979"/>
    <s v="identify statistical patterns"/>
    <n v="0.84818142652511597"/>
    <x v="0"/>
    <m/>
    <m/>
    <m/>
    <m/>
    <s v="use methods of logistical data analysis"/>
  </r>
  <r>
    <s v="Text Analysis"/>
    <s v="analyse text before translation"/>
    <n v="0.91900235414505005"/>
    <s v="analyse theatre texts"/>
    <n v="0.91084039211273193"/>
    <s v="analyse texts to be illustrated"/>
    <n v="0.90525174140930176"/>
    <s v="learning needs analysis"/>
    <n v="0.88287246227264404"/>
    <x v="0"/>
    <m/>
    <m/>
    <m/>
    <m/>
    <s v="analyse text before translation"/>
  </r>
  <r>
    <s v="Basic Time Series Analysis"/>
    <s v="apply statistical analysis techniques"/>
    <n v="0.82959818840026855"/>
    <s v="investment analysis"/>
    <n v="0.82536768913269043"/>
    <s v="analyse test data"/>
    <n v="0.82415378093719482"/>
    <s v="time-display methods"/>
    <n v="0.82248342037200928"/>
    <x v="0"/>
    <m/>
    <m/>
    <m/>
    <m/>
    <s v="apply statistical analysis techniques"/>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m/>
    <m/>
    <m/>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odeling"/>
    <s v="machine learning"/>
    <n v="0.94777745008468628"/>
    <s v="utilise machine learning"/>
    <n v="0.910988450050354"/>
    <s v="artificial neural networks"/>
    <n v="0.88111037015914917"/>
    <s v="data models"/>
    <n v="0.87666070461273193"/>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regression"/>
    <s v="Incremental development"/>
    <n v="0.88164854049682617"/>
    <s v="Iterative development"/>
    <n v="0.87040603160858154"/>
    <s v="Spiral development"/>
    <n v="0.86746960878372192"/>
    <s v="Engrade"/>
    <n v="0.85892552137374878"/>
    <x v="0"/>
    <m/>
    <m/>
    <m/>
    <m/>
    <s v="Incremental development"/>
  </r>
  <r>
    <s v="R Programming"/>
    <s v="Ruby (computer programming)"/>
    <n v="0.84614193439483643"/>
    <s v="use functional programming"/>
    <n v="0.84203857183456421"/>
    <s v="MATLAB"/>
    <n v="0.83731341361999512"/>
    <s v="Scratch (computer programming)"/>
    <n v="0.83436435461044312"/>
    <x v="0"/>
    <m/>
    <m/>
    <m/>
    <m/>
    <s v="Ruby (computer programming)"/>
  </r>
  <r>
    <s v="classification"/>
    <s v="information categorisation"/>
    <n v="0.90571534633636475"/>
    <s v="medication classification"/>
    <n v="0.90129721164703369"/>
    <s v="typology"/>
    <n v="0.90030568838119507"/>
    <s v="develop classification systems"/>
    <n v="0.896526038646698"/>
    <x v="0"/>
    <m/>
    <m/>
    <m/>
    <m/>
    <s v="information categorisation"/>
  </r>
  <r>
    <s v="prediction"/>
    <s v="fortune-telling techniques"/>
    <n v="0.89160114526748657"/>
    <s v="financial forecasting"/>
    <n v="0.88897573947906494"/>
    <s v="predict earthquakes"/>
    <n v="0.88002532720565796"/>
    <s v="forecast meteorological conditions"/>
    <n v="0.86786019802093506"/>
    <x v="0"/>
    <m/>
    <m/>
    <m/>
    <m/>
    <s v="fortune-telling technique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regression"/>
    <s v="Incremental development"/>
    <n v="0.88164854049682617"/>
    <s v="Iterative development"/>
    <n v="0.87040603160858154"/>
    <s v="Spiral development"/>
    <n v="0.86746960878372192"/>
    <s v="Engrade"/>
    <n v="0.85892552137374878"/>
    <x v="0"/>
    <m/>
    <m/>
    <m/>
    <m/>
    <s v="Incremental development"/>
  </r>
  <r>
    <s v="Advanced vizualisation"/>
    <s v="visual presentation techniques"/>
    <n v="0.90289604663848877"/>
    <s v="develop visual elements"/>
    <n v="0.90148711204528809"/>
    <s v="determine visual concepts"/>
    <n v="0.89607936143875122"/>
    <s v="prepare visual data"/>
    <n v="0.88776004314422607"/>
    <x v="0"/>
    <m/>
    <m/>
    <m/>
    <m/>
    <s v="visual presentation techniques"/>
  </r>
  <r>
    <s v="Basics of consuption-based alternative data"/>
    <s v="gather information to substitute parts"/>
    <n v="0.84986758232116699"/>
    <s v="data models"/>
    <n v="0.83035117387771606"/>
    <s v="interpreting modes"/>
    <n v="0.82511800527572632"/>
    <s v="data mining methods"/>
    <n v="0.82216835021972656"/>
    <x v="0"/>
    <m/>
    <m/>
    <m/>
    <m/>
    <s v="gather information to substitute parts"/>
  </r>
  <r>
    <s v="Text mining methodologies"/>
    <s v="data mining methods"/>
    <n v="0.92048633098602295"/>
    <s v="data mining"/>
    <n v="0.89266705513000488"/>
    <s v="information extraction"/>
    <n v="0.89242112636566162"/>
    <s v="perform data mining"/>
    <n v="0.88425034284591675"/>
    <x v="0"/>
    <s v="data mining methods"/>
    <m/>
    <m/>
    <m/>
    <s v="data mining methods"/>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m/>
    <m/>
    <m/>
    <m/>
    <s v="draw sketches to develop textile articles using softwar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m/>
    <m/>
    <m/>
    <m/>
    <s v="machine learning"/>
  </r>
  <r>
    <s v="NVIDIA GPU Acceleration"/>
    <s v="monitor gauge"/>
    <n v="0.80414599180221558"/>
    <s v="detect bottlenecks"/>
    <n v="0.79957824945449829"/>
    <s v="use performance 3D visualisation techniques "/>
    <n v="0.79938912391662598"/>
    <s v="demonstrate use of hardware"/>
    <n v="0.79782873392105103"/>
    <x v="0"/>
    <m/>
    <m/>
    <m/>
    <m/>
    <s v="monitor gaug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Spark"/>
    <s v="SPARK"/>
    <n v="0.9231371283531189"/>
    <s v="energy"/>
    <n v="0.86444264650344849"/>
    <s v="electricity"/>
    <n v="0.85129672288894653"/>
    <s v="Grovo"/>
    <n v="0.84968864917755127"/>
    <x v="0"/>
    <s v="SPARK"/>
    <s v="SPARK"/>
    <s v="SPARK"/>
    <s v="SPARK"/>
    <s v="SPARK"/>
  </r>
  <r>
    <s v="Calculus"/>
    <s v="mathematics"/>
    <n v="0.90177911520004272"/>
    <s v="trigonometry"/>
    <n v="0.88330447673797607"/>
    <s v="algebra"/>
    <n v="0.87451291084289551"/>
    <s v="physics"/>
    <n v="0.86739277839660645"/>
    <x v="0"/>
    <m/>
    <m/>
    <m/>
    <m/>
    <s v="mathematics"/>
  </r>
  <r>
    <s v="Mathematical Optimization"/>
    <s v="mathematics"/>
    <n v="0.84409451484680176"/>
    <s v="geometry"/>
    <n v="0.83222067356109619"/>
    <s v="maximise efficiency of crane operations"/>
    <n v="0.82990306615829468"/>
    <s v="advise on efficiency improvements"/>
    <n v="0.82454854249954224"/>
    <x v="0"/>
    <m/>
    <m/>
    <m/>
    <m/>
    <s v="mathematics"/>
  </r>
  <r>
    <s v="Gradient Descent"/>
    <s v="Spiral development"/>
    <n v="0.88638961315155029"/>
    <s v="coordinate shifts"/>
    <n v="0.86162245273590088"/>
    <s v="plan surface slope"/>
    <n v="0.85799509286880493"/>
    <s v="Engrade"/>
    <n v="0.85792410373687744"/>
    <x v="0"/>
    <m/>
    <m/>
    <m/>
    <m/>
    <s v="Spir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Newton'S Method"/>
    <s v="historical methods"/>
    <n v="0.84255510568618774"/>
    <s v="mathematics"/>
    <n v="0.83579033613204956"/>
    <s v="use mathematical tools and equipment"/>
    <n v="0.83248120546340942"/>
    <s v="apply scientific methods"/>
    <n v="0.8306611180305481"/>
    <x v="0"/>
    <m/>
    <m/>
    <m/>
    <m/>
    <s v="historical method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unsupervised machine learning"/>
    <s v="machine learning"/>
    <n v="0.89584720134735107"/>
    <s v="artificial neural networks"/>
    <n v="0.85922324657440186"/>
    <s v="unstructured data"/>
    <n v="0.85333901643753052"/>
    <s v="utilise machine learning"/>
    <n v="0.84536850452423096"/>
    <x v="0"/>
    <m/>
    <m/>
    <m/>
    <m/>
    <s v="machine learn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loratory Data Analysis"/>
    <s v="data mining"/>
    <n v="0.9008672833442688"/>
    <s v="perform data analysis"/>
    <n v="0.89976358413696289"/>
    <s v="perform data mining"/>
    <n v="0.89640772342681885"/>
    <s v="analyse environmental data"/>
    <n v="0.89523059129714966"/>
    <x v="0"/>
    <m/>
    <m/>
    <m/>
    <m/>
    <s v="data mining"/>
  </r>
  <r>
    <s v="ML Metadata"/>
    <s v="manage content metadata"/>
    <n v="0.88563883304595947"/>
    <s v="data models"/>
    <n v="0.86960780620574951"/>
    <s v="ML (computer programming)"/>
    <n v="0.86877638101577759"/>
    <s v="information structure"/>
    <n v="0.84926110506057739"/>
    <x v="0"/>
    <s v="manage content metadata"/>
    <m/>
    <m/>
    <m/>
    <s v="manage content metadata"/>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Extended (TFX)"/>
    <s v="tufting technology"/>
    <n v="0.8179355263710022"/>
    <s v="operate latex transfer pump"/>
    <n v="0.81748062372207642"/>
    <s v="extrusion processes"/>
    <n v="0.80044525861740112"/>
    <s v="MDX"/>
    <n v="0.79992580413818359"/>
    <x v="0"/>
    <m/>
    <m/>
    <m/>
    <m/>
    <s v="tufting technology"/>
  </r>
  <r>
    <s v="Data Validation"/>
    <s v="data quality assessment"/>
    <n v="0.90337681770324707"/>
    <s v="data protection"/>
    <n v="0.88116991519927979"/>
    <s v="perform data analysis"/>
    <n v="0.87875145673751831"/>
    <s v="manage data"/>
    <n v="0.87837845087051392"/>
    <x v="0"/>
    <m/>
    <m/>
    <m/>
    <m/>
    <s v="data quality assessment"/>
  </r>
  <r>
    <s v="Data transformation"/>
    <s v="data models"/>
    <n v="0.89919501543045044"/>
    <s v="process data"/>
    <n v="0.89523661136627197"/>
    <s v="data extraction, transformation and loading tools"/>
    <n v="0.89201444387435913"/>
    <s v="normalise data"/>
    <n v="0.88904035091400146"/>
    <x v="0"/>
    <m/>
    <m/>
    <m/>
    <m/>
    <s v="data model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orch"/>
    <s v="plasma torches"/>
    <n v="0.88825565576553345"/>
    <s v="handle flammable substances"/>
    <n v="0.87088823318481445"/>
    <s v="set up pyrotechnical equipment"/>
    <n v="0.86936599016189575"/>
    <s v="heat materials"/>
    <n v="0.86286085844039917"/>
    <x v="0"/>
    <m/>
    <m/>
    <m/>
    <m/>
    <s v="plasma torches"/>
  </r>
  <r>
    <s v="Data Science"/>
    <s v="data analytics"/>
    <n v="0.9216538667678833"/>
    <s v="data warehouse"/>
    <n v="0.89950048923492432"/>
    <s v="data mining"/>
    <n v="0.89856654405593872"/>
    <s v="digital data processing"/>
    <n v="0.8947457671165466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odeling"/>
    <s v="create model"/>
    <n v="0.91038721799850464"/>
    <s v="3D modelling"/>
    <n v="0.90825802087783813"/>
    <s v="model sets"/>
    <n v="0.89741218090057373"/>
    <s v="pose for artistic creation"/>
    <n v="0.89053750038146973"/>
    <x v="0"/>
    <m/>
    <m/>
    <m/>
    <m/>
    <s v="create model"/>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achine Learning Model Lifecycle"/>
    <s v="machine learning"/>
    <n v="0.91613537073135376"/>
    <s v="utilise machine learning"/>
    <n v="0.88095283508300781"/>
    <s v="deep learning"/>
    <n v="0.86324161291122437"/>
    <s v="artificial neural networks"/>
    <n v="0.85610073804855347"/>
    <x v="0"/>
    <m/>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Linear Equation"/>
    <s v="algebra"/>
    <n v="0.87247979640960693"/>
    <s v="mathematics"/>
    <n v="0.84429788589477539"/>
    <s v="geometry"/>
    <n v="0.83595561981201172"/>
    <s v="coordinate shifts"/>
    <n v="0.82822012901306152"/>
    <x v="0"/>
    <s v="algebra"/>
    <m/>
    <m/>
    <m/>
    <s v="algebra"/>
  </r>
  <r>
    <s v="Eigenvalues And Eigenvectors"/>
    <s v="value properties"/>
    <n v="0.79835331439971924"/>
    <s v="vacuum surfaces"/>
    <n v="0.79729253053665161"/>
    <s v="types of veneers"/>
    <n v="0.7944214940071106"/>
    <s v="biomechanics"/>
    <n v="0.78626757860183716"/>
    <x v="0"/>
    <m/>
    <m/>
    <m/>
    <m/>
    <s v="value properties"/>
  </r>
  <r>
    <s v="Linear Algebra"/>
    <s v="algebra"/>
    <n v="0.87881016731262207"/>
    <s v="geometry"/>
    <n v="0.846122145652771"/>
    <s v="mathematics"/>
    <n v="0.84524321556091309"/>
    <s v="MATLAB"/>
    <n v="0.83609890937805176"/>
    <x v="0"/>
    <s v="algebra"/>
    <m/>
    <m/>
    <s v="algebra"/>
    <s v="algebra"/>
  </r>
  <r>
    <s v="Determinants"/>
    <s v="mathematics"/>
    <n v="0.84466201066970825"/>
    <s v="coordinate shifts"/>
    <n v="0.84418553113937378"/>
    <s v="geometry"/>
    <n v="0.84192550182342529"/>
    <s v="bathymetry"/>
    <n v="0.84143149852752686"/>
    <x v="0"/>
    <m/>
    <m/>
    <m/>
    <s v="mathematics"/>
    <s v="mathematics"/>
  </r>
  <r>
    <s v="Explainable AI"/>
    <s v="principles of artificial intelligence"/>
    <n v="0.89819246530532837"/>
    <s v="machine learning"/>
    <n v="0.87446260452270508"/>
    <s v="artificial neural networks"/>
    <n v="0.85865128040313721"/>
    <s v="deep learning"/>
    <n v="0.85670727491378784"/>
    <x v="0"/>
    <s v="principles of artificial intelligence"/>
    <m/>
    <m/>
    <m/>
    <s v="principles of artificial intelligence"/>
  </r>
  <r>
    <s v="Fairness Indicators"/>
    <s v="mark differences in colours"/>
    <n v="0.84744971990585327"/>
    <s v="measure light levels"/>
    <n v="0.84710913896560669"/>
    <s v="plot lighting states"/>
    <n v="0.84594005346298218"/>
    <s v="determine colour shades"/>
    <n v="0.84263730049133301"/>
    <x v="0"/>
    <m/>
    <m/>
    <m/>
    <m/>
    <s v="mark differences in colours"/>
  </r>
  <r>
    <s v="automl"/>
    <s v="use automatic programming"/>
    <n v="0.87073719501495361"/>
    <s v="APL"/>
    <n v="0.85288649797439575"/>
    <s v="ABAP"/>
    <n v="0.84364598989486694"/>
    <s v="AJAX"/>
    <n v="0.84057354927062988"/>
    <x v="0"/>
    <s v="use automatic programming"/>
    <m/>
    <m/>
    <m/>
    <s v="use automatic programming"/>
  </r>
  <r>
    <s v="Model Performance Analysis"/>
    <s v="performance diagnosis"/>
    <n v="0.86979103088378906"/>
    <s v="evaluate engine performance"/>
    <n v="0.86783570051193237"/>
    <s v="ICT process quality models"/>
    <n v="0.86499196290969849"/>
    <s v="ICT performance analysis methods"/>
    <n v="0.8643653392791748"/>
    <x v="0"/>
    <m/>
    <m/>
    <m/>
    <m/>
    <s v="performance diagnosis"/>
  </r>
  <r>
    <s v="Precomputing Predictions"/>
    <s v="build predictive models"/>
    <n v="0.86852055788040161"/>
    <s v="financial forecasting"/>
    <n v="0.86751258373260498"/>
    <s v="develop predictive models"/>
    <n v="0.86624693870544434"/>
    <s v="carry out statistical forecasts"/>
    <n v="0.86203151941299438"/>
    <x v="0"/>
    <s v="build predictive models"/>
    <m/>
    <m/>
    <m/>
    <s v="build predictive model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andom Forest"/>
    <s v="forest ecology"/>
    <n v="0.85800778865814209"/>
    <s v="perform forest analysis"/>
    <n v="0.85064142942428589"/>
    <s v="maintain forest roads"/>
    <n v="0.84872591495513916"/>
    <s v="manage forests"/>
    <n v="0.84613794088363647"/>
    <x v="0"/>
    <m/>
    <m/>
    <m/>
    <m/>
    <s v="forest ecology"/>
  </r>
  <r>
    <s v="PCA"/>
    <s v="ABAP"/>
    <n v="0.86685711145401001"/>
    <s v="APL"/>
    <n v="0.8511885404586792"/>
    <s v="ATM systems"/>
    <n v="0.84090119600296021"/>
    <s v="CADD software"/>
    <n v="0.83282673358917236"/>
    <x v="0"/>
    <m/>
    <m/>
    <m/>
    <m/>
    <s v="ABA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models"/>
    <s v="machine learning"/>
    <n v="0.96709716320037842"/>
    <s v="utilise machine learning"/>
    <n v="0.92218315601348877"/>
    <s v="artificial neural networks"/>
    <n v="0.90048772096633911"/>
    <s v="data models"/>
    <n v="0.8993540406227111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robability And Statistics"/>
    <s v="probability theory"/>
    <n v="0.89522695541381836"/>
    <s v="calculate probabilities"/>
    <n v="0.89323687553405762"/>
    <s v="statistics"/>
    <n v="0.88739711046218872"/>
    <s v="biostatistics"/>
    <n v="0.84323042631149292"/>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Statistical Hypothesis Testing"/>
    <s v="analyse test data"/>
    <n v="0.8795052170753479"/>
    <s v="apply statistical analysis techniques"/>
    <n v="0.86962693929672241"/>
    <s v="statistical process control"/>
    <n v="0.869240403175354"/>
    <s v="record test data"/>
    <n v="0.86894893646240234"/>
    <x v="0"/>
    <m/>
    <m/>
    <m/>
    <m/>
    <s v="analyse test data"/>
  </r>
  <r>
    <s v="Machine Learning (ML) Algorithms"/>
    <s v="machine learning"/>
    <n v="0.93089359998703003"/>
    <s v="ML (computer programming)"/>
    <n v="0.91290271282196045"/>
    <s v="utilise machine learning"/>
    <n v="0.89954829216003418"/>
    <s v="algorithms"/>
    <n v="0.89555436372756958"/>
    <x v="0"/>
    <s v="machine learning"/>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Inductive Transfer"/>
    <s v="transfer designs"/>
    <n v="0.85990458726882935"/>
    <s v="transcreation"/>
    <n v="0.85961705446243286"/>
    <s v="transmission technology"/>
    <n v="0.84983187913894653"/>
    <s v="transfer chemicals"/>
    <n v="0.84967523813247681"/>
    <x v="0"/>
    <s v="transfer designs"/>
    <m/>
    <m/>
    <m/>
    <s v="transfer desig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ulti-Task Learning"/>
    <s v="apply blended learning"/>
    <n v="0.88637429475784302"/>
    <s v="perform multiple tasks at the same time"/>
    <n v="0.88054704666137695"/>
    <s v="learning management systems"/>
    <n v="0.87430810928344727"/>
    <s v="learning technologies"/>
    <n v="0.87335151433944702"/>
    <x v="0"/>
    <m/>
    <m/>
    <m/>
    <m/>
    <s v="apply blended lear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lgorithmic Trading"/>
    <s v="algorithms"/>
    <n v="0.88824427127838135"/>
    <s v="task algorithmisation"/>
    <n v="0.85480207204818726"/>
    <s v="market entry strategies"/>
    <n v="0.84697502851486206"/>
    <s v="distributed computing"/>
    <n v="0.84453916549682617"/>
    <x v="0"/>
    <m/>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Machine Learning Pipelines"/>
    <s v="machine learning"/>
    <n v="0.91260558366775513"/>
    <s v="utilise machine learning"/>
    <n v="0.88446140289306641"/>
    <s v="artificial neural networks"/>
    <n v="0.86675971746444702"/>
    <s v="deep learning"/>
    <n v="0.86267060041427612"/>
    <x v="0"/>
    <m/>
    <m/>
    <m/>
    <m/>
    <s v="machine learning"/>
  </r>
  <r>
    <s v="SciPy and scikit-learn"/>
    <s v="learning technologies"/>
    <n v="0.83640575408935547"/>
    <s v="combine multiple fields of knowledge"/>
    <n v="0.825367271900177"/>
    <s v="apply blended learning"/>
    <n v="0.82144379615783691"/>
    <s v="advise on learning methods"/>
    <n v="0.81457585096359253"/>
    <x v="0"/>
    <m/>
    <m/>
    <m/>
    <m/>
    <s v="learning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classification"/>
    <s v="information categorisation"/>
    <n v="0.90571534633636475"/>
    <s v="medication classification"/>
    <n v="0.90129721164703369"/>
    <s v="typology"/>
    <n v="0.90030568838119507"/>
    <s v="develop classification systems"/>
    <n v="0.896526038646698"/>
    <x v="0"/>
    <m/>
    <m/>
    <m/>
    <m/>
    <s v="information categorisation"/>
  </r>
  <r>
    <s v="Hierarchical Clustering"/>
    <s v="organisational structure"/>
    <n v="0.86115771532058716"/>
    <s v="information categorisation"/>
    <n v="0.84760135412216187"/>
    <s v="information structure"/>
    <n v="0.84695589542388916"/>
    <s v="information architecture"/>
    <n v="0.8466985821723938"/>
    <x v="0"/>
    <m/>
    <m/>
    <m/>
    <m/>
    <s v="organisational structure"/>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m/>
    <m/>
    <s v="use spreadsheets software"/>
    <s v="use spreadsheets software"/>
  </r>
  <r>
    <s v="Macroeconomic analysis"/>
    <s v="macroeconomics"/>
    <n v="0.9225432276725769"/>
    <s v="microeconomics"/>
    <n v="0.89705151319503784"/>
    <s v="market analysis"/>
    <n v="0.88714659214019775"/>
    <s v="analyse economic trends"/>
    <n v="0.87903445959091187"/>
    <x v="0"/>
    <s v="macroeconomics"/>
    <m/>
    <m/>
    <s v="macroeconomics"/>
    <s v="macroeconom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Fluid Mechanics"/>
    <s v="fluid mechanics"/>
    <n v="0.97555124759674072"/>
    <s v="mechanics"/>
    <n v="0.90191280841827393"/>
    <s v="hydraulic fluid"/>
    <n v="0.88772821426391602"/>
    <s v="material mechanics"/>
    <n v="0.88589829206466675"/>
    <x v="0"/>
    <s v="fluid mechanics"/>
    <m/>
    <m/>
    <s v="fluid mechanics"/>
    <s v="fluid mechanics"/>
  </r>
  <r>
    <s v="Quantum Mechanics"/>
    <s v="quantum mechanics"/>
    <n v="0.97687357664108276"/>
    <s v="quantum optics"/>
    <n v="0.92429304122924805"/>
    <s v="metaphysics"/>
    <n v="0.87560397386550903"/>
    <s v="nuclear physics"/>
    <n v="0.85650956630706787"/>
    <x v="0"/>
    <s v="quantum mechanics"/>
    <m/>
    <m/>
    <s v="quantum mechanics"/>
    <s v="quantum mechanic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m/>
    <m/>
    <m/>
    <m/>
    <s v="watches and jewellery products"/>
  </r>
  <r>
    <s v="Brand Management"/>
    <s v="marketing management"/>
    <n v="0.93406879901885986"/>
    <s v="supervise brand management"/>
    <n v="0.92407608032226563"/>
    <s v="brand marketing techniques"/>
    <n v="0.92116647958755493"/>
    <s v="manage brand assets"/>
    <n v="0.91120743751525879"/>
    <x v="0"/>
    <m/>
    <m/>
    <m/>
    <m/>
    <s v="marketing management"/>
  </r>
  <r>
    <s v="Middle East"/>
    <s v="Arabic"/>
    <n v="0.88157379627227783"/>
    <s v="Persian"/>
    <n v="0.86962956190109253"/>
    <s v="geography"/>
    <n v="0.86199426651000977"/>
    <s v="Kurdish"/>
    <n v="0.86186736822128296"/>
    <x v="0"/>
    <m/>
    <m/>
    <m/>
    <m/>
    <s v="Arabic"/>
  </r>
  <r>
    <s v="Astronomy"/>
    <s v="astronomy"/>
    <n v="0.97467261552810669"/>
    <s v="astropsychology"/>
    <n v="0.93583989143371582"/>
    <s v="astrology"/>
    <n v="0.91856288909912109"/>
    <s v="teach astronomy"/>
    <n v="0.91389322280883789"/>
    <x v="0"/>
    <s v="astronomy"/>
    <m/>
    <m/>
    <s v="astronomy"/>
    <s v="astronomy"/>
  </r>
  <r>
    <s v="History"/>
    <s v="history"/>
    <n v="0.98532950878143311"/>
    <s v="cultural history"/>
    <n v="0.92622220516204834"/>
    <s v="art history"/>
    <n v="0.92374658584594727"/>
    <s v="natural history"/>
    <n v="0.91827428340911865"/>
    <x v="0"/>
    <s v="history"/>
    <s v="history"/>
    <s v="history"/>
    <s v="history"/>
    <s v="history"/>
  </r>
  <r>
    <s v="Anthropology"/>
    <s v="anthropology"/>
    <n v="0.97280436754226685"/>
    <s v="forensic anthropology"/>
    <n v="0.92491412162780762"/>
    <s v="teach anthropology"/>
    <n v="0.91492044925689697"/>
    <s v="archaeology"/>
    <n v="0.90384542942047119"/>
    <x v="0"/>
    <s v="anthropology"/>
    <m/>
    <m/>
    <s v="anthropology"/>
    <s v="anthropology"/>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m/>
    <m/>
    <m/>
    <m/>
    <s v="electronics principles"/>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m/>
    <m/>
    <m/>
    <m/>
    <s v="design integrated circuits"/>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m/>
    <m/>
    <m/>
    <s v="design electromagnet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m/>
    <m/>
    <m/>
    <m/>
    <s v="handle delivery of raw materials"/>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E-commerce platforms"/>
    <s v="e-commerce systems"/>
    <n v="0.96239000558853149"/>
    <s v="blockchain platforms"/>
    <n v="0.87862181663513184"/>
    <s v="e-tailoring"/>
    <n v="0.86955398321151733"/>
    <s v="online job platforms"/>
    <n v="0.86699777841567993"/>
    <x v="0"/>
    <s v="e-commerce systems"/>
    <m/>
    <m/>
    <s v="e-commerce systems"/>
    <s v="e-commerce system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Seasonality"/>
    <s v="periodisation"/>
    <n v="0.85487127304077148"/>
    <s v="handle seasonal sales"/>
    <n v="0.84348863363265991"/>
    <s v="photonics"/>
    <n v="0.83193188905715942"/>
    <s v="adapt to different weather conditions"/>
    <n v="0.83113765716552734"/>
    <x v="0"/>
    <m/>
    <m/>
    <m/>
    <m/>
    <s v="periodisation"/>
  </r>
  <r>
    <s v="Github"/>
    <s v="maintain a central project repository"/>
    <n v="0.84891325235366821"/>
    <s v="Xcode"/>
    <n v="0.83629143238067627"/>
    <s v="ObjectStore"/>
    <n v="0.82376313209533691"/>
    <s v="Ansible"/>
    <n v="0.82213377952575684"/>
    <x v="0"/>
    <m/>
    <m/>
    <m/>
    <m/>
    <s v="maintain a central project repositor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R Programming"/>
    <s v="Ruby (computer programming)"/>
    <n v="0.84614193439483643"/>
    <s v="use functional programming"/>
    <n v="0.84203857183456421"/>
    <s v="MATLAB"/>
    <n v="0.83731341361999512"/>
    <s v="Scratch (computer programming)"/>
    <n v="0.83436435461044312"/>
    <x v="0"/>
    <m/>
    <m/>
    <m/>
    <m/>
    <s v="Ruby (computer programming)"/>
  </r>
  <r>
    <s v="Supplement Science"/>
    <s v="sports nutrition"/>
    <n v="0.84925466775894165"/>
    <s v="complementary and alternative medicine"/>
    <n v="0.84799647331237793"/>
    <s v="materials science"/>
    <n v="0.84543794393539429"/>
    <s v="feed additives"/>
    <n v="0.84505587816238403"/>
    <x v="0"/>
    <m/>
    <m/>
    <m/>
    <m/>
    <s v="sports nutrition"/>
  </r>
  <r>
    <s v="Vitamin and Mineral Intake"/>
    <s v="advise on plant mineral nutrition"/>
    <n v="0.89397257566452026"/>
    <s v="implement mineral processes"/>
    <n v="0.87376850843429565"/>
    <s v="manage nutrients"/>
    <n v="0.86584013700485229"/>
    <s v="nutrition"/>
    <n v="0.86338704824447632"/>
    <x v="0"/>
    <s v="advise on plant mineral nutrition"/>
    <m/>
    <m/>
    <s v="advise on plant mineral nutrition"/>
    <s v="advise on plant mineral nutrition"/>
  </r>
  <r>
    <s v="Evidence-Based Supplementation"/>
    <s v="evidence-based nursing care"/>
    <n v="0.86346513032913208"/>
    <s v="present evidence"/>
    <n v="0.85985356569290161"/>
    <s v="document evidence"/>
    <n v="0.85764539241790771"/>
    <s v="evidence-based approach in general practice"/>
    <n v="0.85676342248916626"/>
    <x v="0"/>
    <m/>
    <m/>
    <m/>
    <m/>
    <s v="evidence-based nursing care"/>
  </r>
  <r>
    <s v="Dietary Supplements"/>
    <s v="dietetics"/>
    <n v="0.88976502418518066"/>
    <s v="dietary regimes"/>
    <n v="0.88950735330581665"/>
    <s v="composition of diets"/>
    <n v="0.88593780994415283"/>
    <s v="sports nutrition"/>
    <n v="0.87864387035369873"/>
    <x v="0"/>
    <m/>
    <m/>
    <m/>
    <m/>
    <s v="dietetics"/>
  </r>
  <r>
    <s v="Nutrition Coaching"/>
    <s v="coaching techniques"/>
    <n v="0.90344685316085815"/>
    <s v="sports nutrition"/>
    <n v="0.90233743190765381"/>
    <s v="subject of coaching"/>
    <n v="0.90042251348495483"/>
    <s v="nutrition"/>
    <n v="0.88640457391738892"/>
    <x v="0"/>
    <m/>
    <m/>
    <m/>
    <m/>
    <s v="coaching techniques"/>
  </r>
  <r>
    <s v="Azure Subscriptions"/>
    <s v="plan migration to cloud"/>
    <n v="0.80629706382751465"/>
    <s v="provide membership service"/>
    <n v="0.80622464418411255"/>
    <s v="develop with cloud services"/>
    <n v="0.80609500408172607"/>
    <s v="cloud technologies"/>
    <n v="0.80256140232086182"/>
    <x v="0"/>
    <m/>
    <m/>
    <m/>
    <m/>
    <s v="plan migration to cloud"/>
  </r>
  <r>
    <s v="Azure Resource Manager"/>
    <s v="manage resources"/>
    <n v="0.8798632025718689"/>
    <s v="manage physical resources"/>
    <n v="0.85169428586959839"/>
    <s v="deploy cloud resource"/>
    <n v="0.85112267732620239"/>
    <s v="manage engine-room resources"/>
    <n v="0.85072624683380127"/>
    <x v="0"/>
    <s v="manage resources"/>
    <m/>
    <m/>
    <m/>
    <s v="manage resources"/>
  </r>
  <r>
    <s v="Microsoft Entra"/>
    <s v="Microsoft Access"/>
    <n v="0.86355352401733398"/>
    <s v="Microsoft Visual C++"/>
    <n v="0.85511410236358643"/>
    <s v="Microsoft Visio"/>
    <n v="0.84967565536499023"/>
    <s v="Windows Phone"/>
    <n v="0.84779679775238037"/>
    <x v="0"/>
    <m/>
    <m/>
    <m/>
    <m/>
    <s v="Microsoft Access"/>
  </r>
  <r>
    <s v="Azure RBAC and AD Roles"/>
    <s v="solution deployment"/>
    <n v="0.7962188720703125"/>
    <s v="deploy cloud resource"/>
    <n v="0.79191988706588745"/>
    <s v="manage guest support services"/>
    <n v="0.79167234897613525"/>
    <s v="manage claims process"/>
    <n v="0.79151219129562378"/>
    <x v="0"/>
    <m/>
    <m/>
    <m/>
    <m/>
    <s v="solution deployment"/>
  </r>
  <r>
    <s v="Azure Active Directory(Azure AD)"/>
    <s v="LDAP"/>
    <n v="0.85502064228057861"/>
    <s v="manage account department"/>
    <n v="0.82411497831344604"/>
    <s v="ASP.NET"/>
    <n v="0.8183245062828064"/>
    <s v="distributed directory information services"/>
    <n v="0.81733459234237671"/>
    <x v="0"/>
    <m/>
    <m/>
    <m/>
    <m/>
    <s v="LDAP"/>
  </r>
  <r>
    <s v="Powershell"/>
    <s v="Perl"/>
    <n v="0.87930941581726074"/>
    <s v="VBScript"/>
    <n v="0.83438599109649658"/>
    <s v="Informatica PowerCenter"/>
    <n v="0.82988369464874268"/>
    <s v="XQuery"/>
    <n v="0.82823741436004639"/>
    <x v="0"/>
    <m/>
    <m/>
    <m/>
    <m/>
    <s v="Perl"/>
  </r>
  <r>
    <s v="Microsoft Azure"/>
    <s v="cloud technologies"/>
    <n v="0.86677724123001099"/>
    <s v="ASP.NET"/>
    <n v="0.86150938272476196"/>
    <s v="Windows Phone"/>
    <n v="0.84302645921707153"/>
    <s v="develop with cloud services"/>
    <n v="0.8430250883102417"/>
    <x v="0"/>
    <s v="cloud technologies"/>
    <m/>
    <m/>
    <m/>
    <s v="cloud technologies"/>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Log Analytics Workspace"/>
    <s v="data analytics"/>
    <n v="0.88183516263961792"/>
    <s v="web analytics"/>
    <n v="0.87963831424713135"/>
    <s v="monitor logging operations"/>
    <n v="0.871540367603302"/>
    <s v="use analytics for commercial purposes"/>
    <n v="0.86470907926559448"/>
    <x v="0"/>
    <m/>
    <m/>
    <m/>
    <s v="data analytics"/>
    <s v="data analytics"/>
  </r>
  <r>
    <s v="Microsoft Defender for Servers"/>
    <s v="implement anti-virus software"/>
    <n v="0.84406960010528564"/>
    <s v="maintain ICT server"/>
    <n v="0.8430633544921875"/>
    <s v="manage system security"/>
    <n v="0.84072941541671753"/>
    <s v="protect important clients"/>
    <n v="0.83926689624786377"/>
    <x v="0"/>
    <m/>
    <m/>
    <m/>
    <m/>
    <s v="implement anti-virus software"/>
  </r>
  <r>
    <s v="Azure Monitor"/>
    <s v="monitor machine operations"/>
    <n v="0.87473607063293457"/>
    <s v="monitor assessment"/>
    <n v="0.86945855617523193"/>
    <s v="monitor logging operations"/>
    <n v="0.85278701782226563"/>
    <s v="monitor vehicle fleet operations"/>
    <n v="0.85028517246246338"/>
    <x v="0"/>
    <m/>
    <m/>
    <m/>
    <m/>
    <s v="monitor machine operations"/>
  </r>
  <r>
    <s v="Microsoft Sentinel"/>
    <s v="WhiteHat Sentinel"/>
    <n v="0.8552590012550354"/>
    <s v="Windows Phone"/>
    <n v="0.84034246206283569"/>
    <s v="Microsoft Visio"/>
    <n v="0.83762788772583008"/>
    <s v="Microsoft Visual C++"/>
    <n v="0.83739697933197021"/>
    <x v="0"/>
    <s v="WhiteHat Sentinel"/>
    <m/>
    <m/>
    <s v="WhiteHat Sentinel"/>
    <s v="WhiteHat Sentinel"/>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Security Audits"/>
    <s v="investigate security issues"/>
    <n v="0.90045732259750366"/>
    <s v="audit techniques"/>
    <n v="0.8978191614151001"/>
    <s v="internal auditing"/>
    <n v="0.89663851261138916"/>
    <s v="monitor security measures"/>
    <n v="0.89309835433959961"/>
    <x v="0"/>
    <m/>
    <m/>
    <m/>
    <m/>
    <s v="investigate security issues"/>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m/>
    <m/>
    <m/>
    <s v="handle incidents"/>
  </r>
  <r>
    <s v="NIST Risk Management Framework (RMF)"/>
    <s v="framework for a safety management system"/>
    <n v="0.87535876035690308"/>
    <s v="risk management"/>
    <n v="0.84586858749389648"/>
    <s v="enterprise risk management"/>
    <n v="0.83269208669662476"/>
    <s v="risk modelling"/>
    <n v="0.82618123292922974"/>
    <x v="0"/>
    <m/>
    <m/>
    <m/>
    <m/>
    <s v="framework for a safety management system"/>
  </r>
  <r>
    <s v="NIST Cybersecurity Framework (CSF)"/>
    <s v="cyber security"/>
    <n v="0.85408389568328857"/>
    <s v="ICT security standards"/>
    <n v="0.85244220495223999"/>
    <s v="ICT security legislation"/>
    <n v="0.8287387490272522"/>
    <s v="computer forensics"/>
    <n v="0.82801765203475952"/>
    <x v="0"/>
    <m/>
    <m/>
    <m/>
    <s v="cyber security"/>
    <s v="cyber security"/>
  </r>
  <r>
    <s v="Management Consulting"/>
    <s v="marketing management"/>
    <n v="0.91418951749801636"/>
    <s v="personnel management"/>
    <n v="0.88733518123626709"/>
    <s v="project management"/>
    <n v="0.88093262910842896"/>
    <s v="advise on personnel management"/>
    <n v="0.87730520963668823"/>
    <x v="0"/>
    <m/>
    <m/>
    <m/>
    <m/>
    <s v="marketing management"/>
  </r>
  <r>
    <s v="Presentation"/>
    <s v="use presentation software"/>
    <n v="0.92264914512634277"/>
    <s v="visual presentation techniques"/>
    <n v="0.91366004943847656"/>
    <s v="prepare presentation material"/>
    <n v="0.9090915322303772"/>
    <s v="give live presentation"/>
    <n v="0.9041975736618042"/>
    <x v="0"/>
    <m/>
    <m/>
    <m/>
    <m/>
    <s v="use presentation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Consulting"/>
    <s v="consultation"/>
    <n v="0.90441840887069702"/>
    <s v="use consulting techniques"/>
    <n v="0.88644987344741821"/>
    <s v="counsel clients"/>
    <n v="0.88169658184051514"/>
    <s v="consult with business clients"/>
    <n v="0.88113737106323242"/>
    <x v="0"/>
    <m/>
    <m/>
    <m/>
    <m/>
    <s v="consultation"/>
  </r>
  <r>
    <s v="executive presence"/>
    <s v="show an exemplary leading role in an organisation"/>
    <n v="0.86748945713043213"/>
    <s v="manage personnel"/>
    <n v="0.86473989486694336"/>
    <s v="execute administration"/>
    <n v="0.86459904909133911"/>
    <s v="manage personnel agenda"/>
    <n v="0.86285817623138428"/>
    <x v="0"/>
    <m/>
    <m/>
    <m/>
    <m/>
    <s v="show an exemplary leading role in an organisation"/>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sulting"/>
    <s v="consultation"/>
    <n v="0.90441840887069702"/>
    <s v="use consulting techniques"/>
    <n v="0.88644987344741821"/>
    <s v="counsel clients"/>
    <n v="0.88169658184051514"/>
    <s v="consult with business clients"/>
    <n v="0.88113737106323242"/>
    <x v="0"/>
    <m/>
    <m/>
    <m/>
    <m/>
    <s v="consultation"/>
  </r>
  <r>
    <s v="Industry Analysis"/>
    <s v="market analysis"/>
    <n v="0.91574317216873169"/>
    <s v="business analysis"/>
    <n v="0.9026305079460144"/>
    <s v="investment analysis"/>
    <n v="0.90122526884078979"/>
    <s v="analyse internal factors of companies"/>
    <n v="0.88503414392471313"/>
    <x v="0"/>
    <m/>
    <m/>
    <m/>
    <m/>
    <s v="market analysis"/>
  </r>
  <r>
    <s v="Training And Development"/>
    <s v="develop training programmes"/>
    <n v="0.92506319284439087"/>
    <s v="evaluate training"/>
    <n v="0.91074204444885254"/>
    <s v="training  subject expertise"/>
    <n v="0.90723127126693726"/>
    <s v="organise training"/>
    <n v="0.90187680721282959"/>
    <x v="0"/>
    <s v="develop training programmes"/>
    <m/>
    <m/>
    <s v="develop training programmes"/>
    <s v="develop training programm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etting Objectives"/>
    <s v="determine event objectives"/>
    <n v="0.90061277151107788"/>
    <s v="curriculum objectives"/>
    <n v="0.88283693790435791"/>
    <s v="develop organisational information goals"/>
    <n v="0.87404292821884155"/>
    <s v="manage medium term objectives"/>
    <n v="0.87390708923339844"/>
    <x v="0"/>
    <m/>
    <m/>
    <m/>
    <m/>
    <s v="determine event objectives"/>
  </r>
  <r>
    <s v="Leadership Style"/>
    <s v="leadership principles"/>
    <n v="0.92965871095657349"/>
    <s v="show an exemplary leading role in an organisation"/>
    <n v="0.88478785753250122"/>
    <s v="personal directing styles"/>
    <n v="0.88473957777023315"/>
    <s v="lead others"/>
    <n v="0.88455182313919067"/>
    <x v="0"/>
    <s v="leadership principles"/>
    <m/>
    <m/>
    <s v="leadership principles"/>
    <s v="leadership principles"/>
  </r>
  <r>
    <s v="English Language"/>
    <s v="English"/>
    <n v="0.93652278184890747"/>
    <s v="understand spoken English"/>
    <n v="0.89217692613601685"/>
    <s v="interact verbally in English"/>
    <n v="0.88535481691360474"/>
    <s v="aviation English"/>
    <n v="0.87657022476196289"/>
    <x v="0"/>
    <s v="English"/>
    <m/>
    <m/>
    <s v="English"/>
    <s v="English"/>
  </r>
  <r>
    <s v="Writing"/>
    <s v="teach writing"/>
    <n v="0.91959768533706665"/>
    <s v="writing techniques"/>
    <n v="0.91335701942443848"/>
    <s v="write Chinese"/>
    <n v="0.88807278871536255"/>
    <s v="write Japanese"/>
    <n v="0.88745719194412231"/>
    <x v="0"/>
    <m/>
    <m/>
    <m/>
    <m/>
    <s v="teach writing"/>
  </r>
  <r>
    <s v="Management"/>
    <s v="personnel management"/>
    <n v="0.92642587423324585"/>
    <s v="marketing management"/>
    <n v="0.92229288816452026"/>
    <s v="manage members"/>
    <n v="0.91366994380950928"/>
    <s v="manage personnel"/>
    <n v="0.91183799505233765"/>
    <x v="0"/>
    <s v="personnel management"/>
    <m/>
    <m/>
    <m/>
    <s v="personnel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ailing"/>
    <s v="deliver correspondence"/>
    <n v="0.88301533460617065"/>
    <s v="communication"/>
    <n v="0.88086450099945068"/>
    <s v="electronic communication"/>
    <n v="0.87802881002426147"/>
    <s v="draft corporate emails"/>
    <n v="0.8687589168548584"/>
    <x v="0"/>
    <m/>
    <m/>
    <m/>
    <m/>
    <s v="deliver correspondence"/>
  </r>
  <r>
    <s v="Meeting"/>
    <s v="chair a meeting"/>
    <n v="0.88610762357711792"/>
    <s v="arrange parent teacher meeting"/>
    <n v="0.87872904539108276"/>
    <s v="attend meetings"/>
    <n v="0.8739355206489563"/>
    <s v="write meeting reports"/>
    <n v="0.86589032411575317"/>
    <x v="0"/>
    <m/>
    <m/>
    <m/>
    <m/>
    <s v="chair a meeting"/>
  </r>
  <r>
    <s v="Philosophy"/>
    <s v="philosophy"/>
    <n v="0.99067705869674683"/>
    <s v="history of philosophy"/>
    <n v="0.92899715900421143"/>
    <s v="teach philosophy"/>
    <n v="0.92142146825790405"/>
    <s v="metaphysics"/>
    <n v="0.90797489881515503"/>
    <x v="1"/>
    <s v="philosophy"/>
    <m/>
    <m/>
    <s v="philosophy"/>
    <s v="philosoph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Accounting"/>
    <s v="accounting"/>
    <n v="0.98866325616836548"/>
    <s v="accounting entries"/>
    <n v="0.91801363229751587"/>
    <s v="accounting techniques"/>
    <n v="0.91103047132492065"/>
    <s v="manage accounts"/>
    <n v="0.89653104543685913"/>
    <x v="0"/>
    <s v="accounting"/>
    <m/>
    <m/>
    <s v="accounting"/>
    <s v="accounting"/>
  </r>
  <r>
    <s v="Cost"/>
    <s v="cost metrics"/>
    <n v="0.89781850576400757"/>
    <s v="price product"/>
    <n v="0.8847353458404541"/>
    <s v="cost management"/>
    <n v="0.88143754005432129"/>
    <s v="calculate cost of covering"/>
    <n v="0.87401777505874634"/>
    <x v="0"/>
    <m/>
    <m/>
    <m/>
    <m/>
    <s v="cost metrics"/>
  </r>
  <r>
    <s v="Investment"/>
    <s v="advise on investment"/>
    <n v="0.91891986131668091"/>
    <s v="impact investing"/>
    <n v="0.91009342670440674"/>
    <s v="develop investment portfolio"/>
    <n v="0.9000086784362793"/>
    <s v="investment analysis"/>
    <n v="0.89869034290313721"/>
    <x v="0"/>
    <m/>
    <m/>
    <m/>
    <s v="advise on investment"/>
    <s v="advise on investment"/>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aching"/>
    <s v="coaching techniques"/>
    <n v="0.94245338439941406"/>
    <s v="subject of coaching"/>
    <n v="0.926594078540802"/>
    <s v="coach young people"/>
    <n v="0.91568523645401001"/>
    <s v="develop a coaching style"/>
    <n v="0.91486626863479614"/>
    <x v="0"/>
    <m/>
    <m/>
    <m/>
    <m/>
    <s v="coaching techniqu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m/>
    <m/>
    <m/>
    <m/>
    <s v="advise on corporate social responsibility "/>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m/>
    <m/>
    <m/>
    <s v="assess customers"/>
    <s v="assess customers"/>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m/>
    <m/>
    <m/>
    <s v="assess customers"/>
    <s v="assess customers"/>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m/>
    <m/>
    <s v="promote social change"/>
    <s v="promote social change"/>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m/>
    <m/>
    <m/>
    <m/>
    <s v="identify stress points of customer interaction"/>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m/>
    <m/>
    <s v="personnel planning in emergency response"/>
    <s v="personnel planning in emergency response"/>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Exploratory Data Analysis"/>
    <s v="data mining"/>
    <n v="0.9008672833442688"/>
    <s v="perform data analysis"/>
    <n v="0.89976358413696289"/>
    <s v="perform data mining"/>
    <n v="0.89640772342681885"/>
    <s v="analyse environmental data"/>
    <n v="0.89523059129714966"/>
    <x v="0"/>
    <m/>
    <m/>
    <m/>
    <m/>
    <s v="data mining"/>
  </r>
  <r>
    <s v="Refinancing"/>
    <s v="reinsurance"/>
    <n v="0.87877887487411499"/>
    <s v="repossession"/>
    <n v="0.86559396982192993"/>
    <s v="conveyancing"/>
    <n v="0.85514920949935913"/>
    <s v="manage loans"/>
    <n v="0.85112357139587402"/>
    <x v="0"/>
    <m/>
    <m/>
    <m/>
    <m/>
    <s v="reinsurance"/>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Credit Card Debt"/>
    <s v="credit card payments"/>
    <n v="0.90753370523452759"/>
    <s v="debt systems"/>
    <n v="0.88300913572311401"/>
    <s v="debt classification"/>
    <n v="0.88248610496520996"/>
    <s v="assess debtor's financial situation"/>
    <n v="0.88186538219451904"/>
    <x v="0"/>
    <s v="credit card payments"/>
    <m/>
    <m/>
    <s v="credit card payments"/>
    <s v="credit card payments"/>
  </r>
  <r>
    <s v="Money Management"/>
    <s v="financial management"/>
    <n v="0.93283987045288086"/>
    <s v="manage personal finances"/>
    <n v="0.91871201992034912"/>
    <s v="liquidity management"/>
    <n v="0.90472579002380371"/>
    <s v="budget for financial needs"/>
    <n v="0.90282553434371948"/>
    <x v="0"/>
    <s v="financial management"/>
    <m/>
    <m/>
    <s v="financial management"/>
    <s v="financial management"/>
  </r>
  <r>
    <s v="Mortgage"/>
    <s v="mortgage loans"/>
    <n v="0.94084006547927856"/>
    <s v="foreclosure"/>
    <n v="0.89428335428237915"/>
    <s v="manage loans"/>
    <n v="0.87365496158599854"/>
    <s v="conveyancing"/>
    <n v="0.8701789379119873"/>
    <x v="0"/>
    <s v="mortgage loans"/>
    <m/>
    <m/>
    <s v="mortgage loans"/>
    <s v="mortgage loans"/>
  </r>
  <r>
    <s v="analyzing data"/>
    <s v="perform data analysis"/>
    <n v="0.95820844173431396"/>
    <s v="data analytics"/>
    <n v="0.93569958209991455"/>
    <s v="gather data"/>
    <n v="0.92813175916671753"/>
    <s v="process data"/>
    <n v="0.9279627799987793"/>
    <x v="0"/>
    <s v="perform data analysis"/>
    <m/>
    <m/>
    <s v="perform data analysis"/>
    <s v="perform data analysis"/>
  </r>
  <r>
    <s v="describing data"/>
    <s v="data models"/>
    <n v="0.90622603893280029"/>
    <s v="deliver visual presentation of data"/>
    <n v="0.89581906795501709"/>
    <s v="process data"/>
    <n v="0.89542365074157715"/>
    <s v="manage data"/>
    <n v="0.89086198806762695"/>
    <x v="0"/>
    <m/>
    <m/>
    <m/>
    <s v="data models"/>
    <s v="data models"/>
  </r>
  <r>
    <s v="using R"/>
    <s v="manage research data"/>
    <n v="0.84841495752334595"/>
    <s v="apply statistical analysis techniques"/>
    <n v="0.84836220741271973"/>
    <s v="use specific data analysis software"/>
    <n v="0.8475339412689209"/>
    <s v="use mathematical tools and equipment"/>
    <n v="0.84557706117630005"/>
    <x v="0"/>
    <m/>
    <m/>
    <m/>
    <m/>
    <s v="manage research data"/>
  </r>
  <r>
    <s v="graphing data"/>
    <s v="prepare visual data"/>
    <n v="0.87738054990768433"/>
    <s v="deliver visual presentation of data"/>
    <n v="0.87244498729705811"/>
    <s v="plot shipping navigation routes"/>
    <n v="0.86561006307601929"/>
    <s v="perform data analysis"/>
    <n v="0.85666662454605103"/>
    <x v="0"/>
    <m/>
    <m/>
    <m/>
    <m/>
    <s v="prepare visual data"/>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Hr Strategy"/>
    <s v="strategic planning"/>
    <n v="0.87372231483459473"/>
    <s v="outsourcing strategy"/>
    <n v="0.87236452102661133"/>
    <s v="human resources department processes"/>
    <n v="0.86879301071166992"/>
    <s v="human resource management"/>
    <n v="0.86421805620193481"/>
    <x v="0"/>
    <m/>
    <m/>
    <m/>
    <m/>
    <s v="strategic planning"/>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m/>
    <m/>
    <m/>
    <s v="lead technology development of an organisation"/>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m/>
    <m/>
    <m/>
    <m/>
    <s v="innovation processes"/>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m/>
    <m/>
    <m/>
    <m/>
    <s v="tackle issues that block academic progress"/>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m/>
    <m/>
    <m/>
    <m/>
    <s v="apply change management"/>
  </r>
  <r>
    <s v="Modeling"/>
    <s v="create model"/>
    <n v="0.91038721799850464"/>
    <s v="3D modelling"/>
    <n v="0.90825802087783813"/>
    <s v="model sets"/>
    <n v="0.89741218090057373"/>
    <s v="pose for artistic creation"/>
    <n v="0.89053750038146973"/>
    <x v="0"/>
    <m/>
    <m/>
    <m/>
    <m/>
    <s v="create model"/>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Intrusion Detection System"/>
    <s v="wire security sensors"/>
    <n v="0.88068169355392456"/>
    <s v="alarm systems"/>
    <n v="0.87819129228591919"/>
    <s v="types of alarm systems"/>
    <n v="0.87566238641738892"/>
    <s v="fraud detection"/>
    <n v="0.87343043088912964"/>
    <x v="0"/>
    <m/>
    <m/>
    <m/>
    <m/>
    <s v="wire security sensors"/>
  </r>
  <r>
    <s v="Firewall (Computing)"/>
    <s v="define firewall rules"/>
    <n v="0.90280342102050781"/>
    <s v="implement a firewall"/>
    <n v="0.89924275875091553"/>
    <s v="protect ICT devices"/>
    <n v="0.87638306617736816"/>
    <s v="cyber attack counter-measures"/>
    <n v="0.86274343729019165"/>
    <x v="0"/>
    <m/>
    <m/>
    <m/>
    <m/>
    <s v="define firewall rule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Organizational Change"/>
    <s v="organisational structure"/>
    <n v="0.88941448926925659"/>
    <s v="alter management"/>
    <n v="0.88376837968826294"/>
    <s v="organisational policies"/>
    <n v="0.87603753805160522"/>
    <s v="apply change management"/>
    <n v="0.87200844287872314"/>
    <x v="0"/>
    <m/>
    <m/>
    <m/>
    <m/>
    <s v="organisational structure"/>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m/>
    <m/>
    <m/>
    <m/>
    <s v="perform office routine activities"/>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Servlets"/>
    <s v="AJAX"/>
    <n v="0.85170155763626099"/>
    <s v="ASP.NET"/>
    <n v="0.85159444808959961"/>
    <s v="fasten components"/>
    <n v="0.84886336326599121"/>
    <s v="types of containers"/>
    <n v="0.84765833616256714"/>
    <x v="0"/>
    <m/>
    <m/>
    <m/>
    <m/>
    <s v="AJAX"/>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ava"/>
    <s v="Javanese"/>
    <n v="0.94301611185073853"/>
    <s v="Java (computer programming)"/>
    <n v="0.9248231053352356"/>
    <s v="write Javanese"/>
    <n v="0.90238195657730103"/>
    <s v="JavaScript"/>
    <n v="0.89908742904663086"/>
    <x v="0"/>
    <m/>
    <m/>
    <m/>
    <m/>
    <s v="Javanese"/>
  </r>
  <r>
    <s v="Onboarding"/>
    <s v="assist passenger embarkation"/>
    <n v="0.86684036254882813"/>
    <s v="application process"/>
    <n v="0.85415732860565186"/>
    <s v="carry out pre-flight duties"/>
    <n v="0.84269201755523682"/>
    <s v="process booking"/>
    <n v="0.84183353185653687"/>
    <x v="0"/>
    <m/>
    <m/>
    <m/>
    <m/>
    <s v="assist passenger embarkation"/>
  </r>
  <r>
    <s v="Talent Management"/>
    <s v="personnel management"/>
    <n v="0.87621217966079712"/>
    <s v="identify talent"/>
    <n v="0.87576133012771606"/>
    <s v="manage contracts"/>
    <n v="0.87314337491989136"/>
    <s v="contact talent agents"/>
    <n v="0.87230348587036133"/>
    <x v="0"/>
    <m/>
    <m/>
    <m/>
    <m/>
    <s v="personnel management"/>
  </r>
  <r>
    <s v="Coaching"/>
    <s v="coaching techniques"/>
    <n v="0.94245338439941406"/>
    <s v="subject of coaching"/>
    <n v="0.926594078540802"/>
    <s v="coach young people"/>
    <n v="0.91568523645401001"/>
    <s v="develop a coaching style"/>
    <n v="0.91486626863479614"/>
    <x v="0"/>
    <m/>
    <m/>
    <m/>
    <m/>
    <s v="coaching techniques"/>
  </r>
  <r>
    <s v="Recruitment"/>
    <s v="recruit members"/>
    <n v="0.93350899219512939"/>
    <s v="recruit personnel"/>
    <n v="0.92177480459213257"/>
    <s v="recruit employees"/>
    <n v="0.90611851215362549"/>
    <s v="carry out recruiting services"/>
    <n v="0.90217363834381104"/>
    <x v="0"/>
    <m/>
    <m/>
    <m/>
    <m/>
    <s v="recruit member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nagement"/>
    <s v="personnel management"/>
    <n v="0.92642587423324585"/>
    <s v="marketing management"/>
    <n v="0.92229288816452026"/>
    <s v="manage members"/>
    <n v="0.91366994380950928"/>
    <s v="manage personnel"/>
    <n v="0.91183799505233765"/>
    <x v="0"/>
    <s v="personnel management"/>
    <m/>
    <m/>
    <m/>
    <s v="personnel management"/>
  </r>
  <r>
    <s v="City Management"/>
    <s v="urban planning"/>
    <n v="0.91186177730560303"/>
    <s v="plan buildings maintenance work"/>
    <n v="0.8872336745262146"/>
    <s v="design buildings"/>
    <n v="0.87985897064208984"/>
    <s v="marketing management"/>
    <n v="0.87672549486160278"/>
    <x v="0"/>
    <s v="urban planning"/>
    <m/>
    <m/>
    <s v="urban planning"/>
    <s v="urban planning"/>
  </r>
  <r>
    <s v="Smart City"/>
    <s v="smart city features"/>
    <n v="0.96357595920562744"/>
    <s v="smart grids systems"/>
    <n v="0.87458896636962891"/>
    <s v="smart contract"/>
    <n v="0.84713870286941528"/>
    <s v="urban planning"/>
    <n v="0.8404395580291748"/>
    <x v="0"/>
    <s v="smart city features"/>
    <m/>
    <m/>
    <s v="smart city features"/>
    <s v="smart city features"/>
  </r>
  <r>
    <s v="Identifying conflict mindsets"/>
    <s v="advise on conflict management"/>
    <n v="0.89166009426116943"/>
    <s v="conflict management"/>
    <n v="0.88819432258605957"/>
    <s v="apply conflict management"/>
    <n v="0.87556058168411255"/>
    <s v="evaluate potential end-user conflicts"/>
    <n v="0.86178755760192871"/>
    <x v="0"/>
    <m/>
    <m/>
    <m/>
    <m/>
    <s v="advise on conflict management"/>
  </r>
  <r>
    <s v="Handling conflict on the phone"/>
    <s v="conflict management"/>
    <n v="0.87747824192047119"/>
    <s v="advise on conflict management"/>
    <n v="0.87737011909484863"/>
    <s v="resolve conflicts"/>
    <n v="0.87192821502685547"/>
    <s v="deal with aggressive behaviour"/>
    <n v="0.86432242393493652"/>
    <x v="0"/>
    <m/>
    <m/>
    <m/>
    <m/>
    <s v="conflict management"/>
  </r>
  <r>
    <s v="Handling conflict in person"/>
    <s v="conflict management"/>
    <n v="0.8976743221282959"/>
    <s v="advise on conflict management"/>
    <n v="0.89743185043334961"/>
    <s v="resolve conflicts"/>
    <n v="0.89165914058685303"/>
    <s v="apply conflict management"/>
    <n v="0.88984555006027222"/>
    <x v="0"/>
    <s v="conflict management"/>
    <m/>
    <m/>
    <m/>
    <s v="conflict management"/>
  </r>
  <r>
    <s v="Handling conflict over email"/>
    <s v="advise on conflict management"/>
    <n v="0.85897952318191528"/>
    <s v="conflict management"/>
    <n v="0.8518059253692627"/>
    <s v="manage email hosting service"/>
    <n v="0.84697890281677246"/>
    <s v="ensure the integrity of mail"/>
    <n v="0.84105449914932251"/>
    <x v="0"/>
    <m/>
    <m/>
    <m/>
    <m/>
    <s v="advise on conflict management"/>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m/>
    <m/>
    <s v="handle stressful situations"/>
    <s v="handle stressful situations"/>
  </r>
  <r>
    <s v="Reducing long-term or daily stress"/>
    <s v="cope with stress"/>
    <n v="0.90301185846328735"/>
    <s v="tolerate stress"/>
    <n v="0.8937983512878418"/>
    <s v="relaxation techniques"/>
    <n v="0.88287287950515747"/>
    <s v="manage stress in organisation"/>
    <n v="0.87345248460769653"/>
    <x v="0"/>
    <m/>
    <m/>
    <m/>
    <s v="cope with stress"/>
    <s v="cope with stress"/>
  </r>
  <r>
    <s v="Managing your time effectively"/>
    <s v="manage time"/>
    <n v="0.94370478391647339"/>
    <s v="manage schedule of tasks"/>
    <n v="0.90109729766845703"/>
    <s v="keep time accurately"/>
    <n v="0.89597070217132568"/>
    <s v="manage time in fishery operations"/>
    <n v="0.87228512763977051"/>
    <x v="0"/>
    <s v="manage time"/>
    <m/>
    <m/>
    <s v="manage time"/>
    <s v="manage time"/>
  </r>
  <r>
    <s v="Building a coalition"/>
    <s v="create cooperation modalities"/>
    <n v="0.88263875246047974"/>
    <s v="establish collaborative relations"/>
    <n v="0.87573510408401489"/>
    <s v="create social alliances"/>
    <n v="0.8741919994354248"/>
    <s v="social alliances"/>
    <n v="0.86691629886627197"/>
    <x v="0"/>
    <m/>
    <m/>
    <m/>
    <m/>
    <s v="create cooperation modalities"/>
  </r>
  <r>
    <s v="Building bonds rooted in growth"/>
    <s v="social bonds"/>
    <n v="0.89169251918792725"/>
    <s v="build business relationships"/>
    <n v="0.8617967963218689"/>
    <s v="green bonds"/>
    <n v="0.85470616817474365"/>
    <s v="strive for company growth"/>
    <n v="0.85258793830871582"/>
    <x v="0"/>
    <s v="social bonds"/>
    <m/>
    <m/>
    <s v="social bonds"/>
    <s v="social bonds"/>
  </r>
  <r>
    <s v="Cultivating liking"/>
    <s v="social bonds"/>
    <n v="0.84072297811508179"/>
    <s v="reinforce positive behaviour"/>
    <n v="0.82941246032714844"/>
    <s v="demonstrate loyalty"/>
    <n v="0.82674616575241089"/>
    <s v="build community relations"/>
    <n v="0.82668149471282959"/>
    <x v="0"/>
    <m/>
    <m/>
    <m/>
    <m/>
    <s v="social bonds"/>
  </r>
  <r>
    <s v="Mandarin Chinese"/>
    <s v="Chinese"/>
    <n v="0.91737848520278931"/>
    <s v="understand spoken Chinese"/>
    <n v="0.88109099864959717"/>
    <s v="write Chinese"/>
    <n v="0.87444490194320679"/>
    <s v="interact verbally in Chinese"/>
    <n v="0.86179012060165405"/>
    <x v="0"/>
    <s v="Chinese"/>
    <m/>
    <m/>
    <s v="Chinese"/>
    <s v="Chinese"/>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m/>
    <m/>
    <s v="translate foreign language"/>
    <s v="translate foreign language"/>
  </r>
  <r>
    <s v="HSK3"/>
    <s v="SAP R3"/>
    <n v="0.83799731731414795"/>
    <s v="Hadoop"/>
    <n v="0.82861417531967163"/>
    <s v="apply HACCP"/>
    <n v="0.82727313041687012"/>
    <s v="TripleStore"/>
    <n v="0.82126462459564209"/>
    <x v="0"/>
    <m/>
    <m/>
    <m/>
    <m/>
    <s v="SAP R3"/>
  </r>
  <r>
    <s v="Assembly Methods"/>
    <s v="Assembly (computer programming)"/>
    <n v="0.92778956890106201"/>
    <s v="apply assembly techniques"/>
    <n v="0.92753332853317261"/>
    <s v="develop assembly instructions"/>
    <n v="0.90863370895385742"/>
    <s v="microassembly"/>
    <n v="0.8821951150894165"/>
    <x v="0"/>
    <m/>
    <m/>
    <m/>
    <m/>
    <s v="Assembly (computer programming)"/>
  </r>
  <r>
    <s v="Quality and Reliability Assessment"/>
    <s v="quality standards"/>
    <n v="0.88933044672012329"/>
    <s v="define quality standards"/>
    <n v="0.88825529813766479"/>
    <s v="assess reliability of data"/>
    <n v="0.8866126537322998"/>
    <s v="quality assurance procedures"/>
    <n v="0.88382399082183838"/>
    <x v="0"/>
    <m/>
    <m/>
    <m/>
    <m/>
    <s v="quality standards"/>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m/>
    <m/>
    <s v="types of packaging materials"/>
    <s v="types of packaging material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emiconductor Packaging Assembly Process"/>
    <s v="packaging processes"/>
    <n v="0.91572129726409912"/>
    <s v="packaging engineering"/>
    <n v="0.89052361249923706"/>
    <s v="ensure parts packaging"/>
    <n v="0.88916689157485962"/>
    <s v="apply assembly techniques"/>
    <n v="0.87939125299453735"/>
    <x v="0"/>
    <s v="packaging processes"/>
    <m/>
    <m/>
    <m/>
    <s v="packaging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m/>
    <m/>
    <m/>
    <m/>
    <s v="consumer protection"/>
  </r>
  <r>
    <s v="Data Analysis"/>
    <s v="data analytics"/>
    <n v="0.95061516761779785"/>
    <s v="perform data analysis"/>
    <n v="0.94587129354476929"/>
    <s v="data mining"/>
    <n v="0.91634178161621094"/>
    <s v="data quality assessment"/>
    <n v="0.91348791122436523"/>
    <x v="0"/>
    <m/>
    <m/>
    <m/>
    <m/>
    <s v="data analytics"/>
  </r>
  <r>
    <s v="Data-Informed Decision-Making"/>
    <s v="data models"/>
    <n v="0.89137661457061768"/>
    <s v="data mining"/>
    <n v="0.88443148136138916"/>
    <s v="produce materials for decision making"/>
    <n v="0.88217699527740479"/>
    <s v="data analytics"/>
    <n v="0.88135838508605957"/>
    <x v="0"/>
    <m/>
    <m/>
    <m/>
    <m/>
    <s v="data mode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tartup Funding"/>
    <s v="crowdfunding"/>
    <n v="0.90114337205886841"/>
    <s v="funding methods"/>
    <n v="0.89528107643127441"/>
    <s v="create a crowdfunding campaign"/>
    <n v="0.88074570894241333"/>
    <s v="entrepreneurship"/>
    <n v="0.86831808090209961"/>
    <x v="0"/>
    <m/>
    <m/>
    <m/>
    <m/>
    <s v="crowdfund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m/>
    <m/>
    <m/>
    <s v="strategic planning"/>
  </r>
  <r>
    <s v="Familiarise with the essentials of market research"/>
    <s v="perform market research"/>
    <n v="0.89613384008407593"/>
    <s v="market research"/>
    <n v="0.88442999124526978"/>
    <s v="prepare market research reports"/>
    <n v="0.88097846508026123"/>
    <s v="perform business research"/>
    <n v="0.8589211106300354"/>
    <x v="0"/>
    <m/>
    <m/>
    <m/>
    <m/>
    <s v="perform market research"/>
  </r>
  <r>
    <s v="Identify and formulate the research needs"/>
    <s v="identify research topics"/>
    <n v="0.90493273735046387"/>
    <s v="evaluate research activities"/>
    <n v="0.8950423002243042"/>
    <s v="research equipment needs"/>
    <n v="0.89448708295822144"/>
    <s v="carry out strategic research"/>
    <n v="0.87837356328964233"/>
    <x v="0"/>
    <m/>
    <m/>
    <m/>
    <s v="identify research topics"/>
    <s v="identify research topics"/>
  </r>
  <r>
    <s v="Understand the research process"/>
    <s v="evaluate research activities"/>
    <n v="0.925983726978302"/>
    <s v="plan research process"/>
    <n v="0.90364956855773926"/>
    <s v="scientific research methodology"/>
    <n v="0.89632964134216309"/>
    <s v="identify research topics"/>
    <n v="0.89205145835876465"/>
    <x v="0"/>
    <m/>
    <m/>
    <m/>
    <s v="evaluate research activities"/>
    <s v="evaluate research activities"/>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m/>
    <m/>
    <s v="discuss research proposals"/>
    <s v="discuss research proposals"/>
  </r>
  <r>
    <s v="Market Risk Management"/>
    <s v="risk management"/>
    <n v="0.9303014874458313"/>
    <s v="enterprise risk management"/>
    <n v="0.91647213697433472"/>
    <s v="manage commercial risks"/>
    <n v="0.89848363399505615"/>
    <s v="implement risk management in procurement"/>
    <n v="0.89504736661911011"/>
    <x v="0"/>
    <s v="risk management"/>
    <m/>
    <m/>
    <s v="risk management"/>
    <s v="risk management"/>
  </r>
  <r>
    <s v="Financial Risk Modeling"/>
    <s v="risk modelling"/>
    <n v="0.92913395166397095"/>
    <s v="analyse financial risk"/>
    <n v="0.91363757848739624"/>
    <s v="risk financing techniques"/>
    <n v="0.90283697843551636"/>
    <s v="manage financial risk"/>
    <n v="0.89251554012298584"/>
    <x v="0"/>
    <s v="risk modelling"/>
    <m/>
    <m/>
    <s v="risk modelling"/>
    <s v="risk modelling"/>
  </r>
  <r>
    <s v="Designing a Stress Test"/>
    <s v="analyse stress resistance of materials"/>
    <n v="0.88504129648208618"/>
    <s v="perform physical stress tests on models"/>
    <n v="0.88440454006195068"/>
    <s v="analyse stress resistance of products"/>
    <n v="0.87428075075149536"/>
    <s v="test safety strategies"/>
    <n v="0.8707650899887085"/>
    <x v="0"/>
    <m/>
    <m/>
    <m/>
    <m/>
    <s v="analyse stress resistance of materia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A/B Testing"/>
    <s v="manage product testing"/>
    <n v="0.880637526512146"/>
    <s v="test procedures"/>
    <n v="0.8759806752204895"/>
    <s v="perform test run"/>
    <n v="0.87420052289962769"/>
    <s v="perform product testing"/>
    <n v="0.87354385852813721"/>
    <x v="0"/>
    <m/>
    <m/>
    <m/>
    <m/>
    <s v="manage product testing"/>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Channel"/>
    <s v="channel marketing"/>
    <n v="0.93877965211868286"/>
    <s v="marketing management"/>
    <n v="0.91660821437835693"/>
    <s v="brand marketing techniques"/>
    <n v="0.91280686855316162"/>
    <s v="advertising techniques"/>
    <n v="0.90960824489593506"/>
    <x v="0"/>
    <s v="channel marketing"/>
    <m/>
    <m/>
    <s v="channel marketing"/>
    <s v="channel market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oduct Strategies"/>
    <s v="sales strategies"/>
    <n v="0.92475461959838867"/>
    <s v="merchandising techniques"/>
    <n v="0.90900564193725586"/>
    <s v="business strategy concepts"/>
    <n v="0.90454035997390747"/>
    <s v="sales promotion techniques"/>
    <n v="0.90330016613006592"/>
    <x v="0"/>
    <s v="sales strategies"/>
    <m/>
    <m/>
    <s v="sales strategies"/>
    <s v="sales strate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 Segmentation"/>
    <s v="customer segmentation"/>
    <n v="0.8844793438911438"/>
    <s v="market participants"/>
    <n v="0.87895196676254272"/>
    <s v="market pricing"/>
    <n v="0.87851911783218384"/>
    <s v="markets for modes of transport"/>
    <n v="0.87773382663726807"/>
    <x v="0"/>
    <m/>
    <m/>
    <m/>
    <m/>
    <s v="customer segmentation"/>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Writing"/>
    <s v="teach writing"/>
    <n v="0.91959768533706665"/>
    <s v="writing techniques"/>
    <n v="0.91335701942443848"/>
    <s v="write Chinese"/>
    <n v="0.88807278871536255"/>
    <s v="write Japanese"/>
    <n v="0.88745719194412231"/>
    <x v="0"/>
    <m/>
    <m/>
    <m/>
    <m/>
    <s v="teach writing"/>
  </r>
  <r>
    <s v="Marketing Communications"/>
    <s v="marketing management"/>
    <n v="0.95789909362792969"/>
    <s v="social media management"/>
    <n v="0.89473623037338257"/>
    <s v="marketing principles"/>
    <n v="0.89274024963378906"/>
    <s v="channel marketing"/>
    <n v="0.89067405462265015"/>
    <x v="0"/>
    <m/>
    <m/>
    <m/>
    <m/>
    <s v="marketing management"/>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icing"/>
    <s v="market pricing"/>
    <n v="0.94054579734802246"/>
    <s v="price product"/>
    <n v="0.93202775716781616"/>
    <s v="pricing strategies"/>
    <n v="0.92789298295974731"/>
    <s v="parts pricing"/>
    <n v="0.90374791622161865"/>
    <x v="0"/>
    <s v="market pricing"/>
    <m/>
    <m/>
    <m/>
    <s v="market pricing"/>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search marketing"/>
    <s v="search engine optimisation"/>
    <n v="0.92694330215454102"/>
    <s v="conduct search engine optimisation"/>
    <n v="0.91186028718948364"/>
    <s v="search engines"/>
    <n v="0.90026402473449707"/>
    <s v="marketing management"/>
    <n v="0.88423091173171997"/>
    <x v="0"/>
    <m/>
    <m/>
    <m/>
    <m/>
    <s v="search engine optimisation"/>
  </r>
  <r>
    <s v="Brand Communication"/>
    <s v="brand marketing techniques"/>
    <n v="0.9336516261100769"/>
    <s v="advertising techniques"/>
    <n v="0.91537231206893921"/>
    <s v="design brand's online communication plan"/>
    <n v="0.90854740142822266"/>
    <s v="set brand positioning"/>
    <n v="0.90167748928070068"/>
    <x v="0"/>
    <s v="brand marketing techniques"/>
    <m/>
    <m/>
    <s v="brand marketing techniques"/>
    <s v="brand marketing technique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Impact"/>
    <s v="impact investing"/>
    <n v="0.88319498300552368"/>
    <s v="vertical markets"/>
    <n v="0.86446571350097656"/>
    <s v="market participants"/>
    <n v="0.86380463838577271"/>
    <s v="market pricing"/>
    <n v="0.86230510473251343"/>
    <x v="0"/>
    <m/>
    <m/>
    <m/>
    <m/>
    <s v="impact investing"/>
  </r>
  <r>
    <s v="Data Analysis"/>
    <s v="data analytics"/>
    <n v="0.95061516761779785"/>
    <s v="perform data analysis"/>
    <n v="0.94587129354476929"/>
    <s v="data mining"/>
    <n v="0.91634178161621094"/>
    <s v="data quality assessment"/>
    <n v="0.91348791122436523"/>
    <x v="0"/>
    <m/>
    <m/>
    <m/>
    <m/>
    <s v="data analytics"/>
  </r>
  <r>
    <s v="market insights"/>
    <s v="market analysis"/>
    <n v="0.94344019889831543"/>
    <s v="market research"/>
    <n v="0.91389858722686768"/>
    <s v="customer insight"/>
    <n v="0.90963947772979736"/>
    <s v="business analysis"/>
    <n v="0.89833009243011475"/>
    <x v="0"/>
    <s v="market analysis"/>
    <m/>
    <m/>
    <m/>
    <s v="market analysis"/>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Sales"/>
    <s v="sales activities"/>
    <n v="0.9412112832069397"/>
    <s v="sell products"/>
    <n v="0.90587508678436279"/>
    <s v="medical sales industry"/>
    <n v="0.90538811683654785"/>
    <s v="sell services"/>
    <n v="0.90398800373077393"/>
    <x v="0"/>
    <s v="sales activities"/>
    <m/>
    <m/>
    <m/>
    <s v="sales activit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istribution on online platforms"/>
    <s v="share through digital technologies"/>
    <n v="0.88320636749267578"/>
    <s v="online job platforms"/>
    <n v="0.87904280424118042"/>
    <s v="direct distribution operations"/>
    <n v="0.8768802285194397"/>
    <s v="manage online content"/>
    <n v="0.87428081035614014"/>
    <x v="0"/>
    <m/>
    <m/>
    <m/>
    <m/>
    <s v="share through digital technologi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Planning"/>
    <s v="plan "/>
    <n v="0.96104621887207031"/>
    <s v="plan schedule"/>
    <n v="0.93628805875778198"/>
    <s v="plan evaluation "/>
    <n v="0.91637182235717773"/>
    <s v="strategic planning"/>
    <n v="0.91135519742965698"/>
    <x v="0"/>
    <m/>
    <m/>
    <m/>
    <m/>
    <s v="plan "/>
  </r>
  <r>
    <s v="Marketing Strategy"/>
    <s v="plan marketing strategy"/>
    <n v="0.94036126136779785"/>
    <s v="brand marketing techniques"/>
    <n v="0.93940728902816772"/>
    <s v="advertising techniques"/>
    <n v="0.93108904361724854"/>
    <s v="sales strategies"/>
    <n v="0.93059170246124268"/>
    <x v="0"/>
    <m/>
    <m/>
    <m/>
    <m/>
    <s v="plan marketing strategy"/>
  </r>
  <r>
    <s v="Devops"/>
    <s v="DevOps"/>
    <n v="0.96347284317016602"/>
    <s v="operations department processes"/>
    <n v="0.84892898797988892"/>
    <s v="deburring processes"/>
    <n v="0.84203165769577026"/>
    <s v="manage production systems"/>
    <n v="0.83848214149475098"/>
    <x v="0"/>
    <s v="DevOps"/>
    <m/>
    <m/>
    <s v="DevOps"/>
    <s v="DevOp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Energy"/>
    <s v="energy"/>
    <n v="0.98821485042572021"/>
    <s v="energy transformation"/>
    <n v="0.93185347318649292"/>
    <s v="electricity"/>
    <n v="0.91195881366729736"/>
    <s v="solar energy"/>
    <n v="0.90856403112411499"/>
    <x v="0"/>
    <s v="energy"/>
    <m/>
    <m/>
    <s v="energy"/>
    <s v="energy"/>
  </r>
  <r>
    <s v="Chemical Engineering"/>
    <s v="environmental engineering"/>
    <n v="0.90864366292953491"/>
    <s v="mechanical engineering"/>
    <n v="0.90047174692153931"/>
    <s v="industrial engineering"/>
    <n v="0.89870214462280273"/>
    <s v="work with chemicals"/>
    <n v="0.89756429195404053"/>
    <x v="0"/>
    <m/>
    <s v="environmental engineering"/>
    <s v="environmental engineering"/>
    <m/>
    <s v="environmental engineering"/>
  </r>
  <r>
    <s v="Chemistry"/>
    <s v="chemistry"/>
    <n v="0.98491197824478149"/>
    <s v="biological chemistry"/>
    <n v="0.94398778676986694"/>
    <s v="paper chemistry"/>
    <n v="0.92479491233825684"/>
    <s v="pharmaceutical chemistry"/>
    <n v="0.92009782791137695"/>
    <x v="0"/>
    <s v="chemistry"/>
    <m/>
    <m/>
    <s v="chemistry"/>
    <s v="chemistry"/>
  </r>
  <r>
    <s v="Road Construction"/>
    <s v="traffic engineering"/>
    <n v="0.89347362518310547"/>
    <s v="city road network"/>
    <n v="0.87580180168151855"/>
    <s v="construction industry"/>
    <n v="0.87112367153167725"/>
    <s v="construction methods"/>
    <n v="0.86793667078018188"/>
    <x v="0"/>
    <m/>
    <m/>
    <m/>
    <m/>
    <s v="traffic engineering"/>
  </r>
  <r>
    <s v="Experience with video production is helpful"/>
    <s v="operate video equipment"/>
    <n v="0.89414685964584351"/>
    <s v="perform video editing"/>
    <n v="0.88936412334442139"/>
    <s v="work with video and motion picture production team"/>
    <n v="0.8819502592086792"/>
    <s v="supervise video quality"/>
    <n v="0.88078320026397705"/>
    <x v="0"/>
    <m/>
    <m/>
    <m/>
    <m/>
    <s v="operate video equipment"/>
  </r>
  <r>
    <s v="video terminology and while not required"/>
    <s v="supervise video quality"/>
    <n v="0.83002239465713501"/>
    <s v="operate video equipment"/>
    <n v="0.82647258043289185"/>
    <s v="select video shots"/>
    <n v="0.82232153415679932"/>
    <s v="terminology"/>
    <n v="0.820473313331604"/>
    <x v="0"/>
    <m/>
    <m/>
    <m/>
    <m/>
    <s v="supervise video quality"/>
  </r>
  <r>
    <s v="Basic understanding of macOS helpful"/>
    <s v="Objective-C"/>
    <n v="0.82246679067611694"/>
    <s v="have computer literacy"/>
    <n v="0.82088810205459595"/>
    <s v="operating systems"/>
    <n v="0.81918859481811523"/>
    <s v="demonstrate use of hardware"/>
    <n v="0.81746041774749756"/>
    <x v="0"/>
    <m/>
    <m/>
    <m/>
    <m/>
    <s v="Objective-C"/>
  </r>
  <r>
    <s v="Green Chemistry"/>
    <s v="develop green compounding solutions"/>
    <n v="0.89206242561340332"/>
    <s v="chemistry"/>
    <n v="0.88505339622497559"/>
    <s v="green logistics"/>
    <n v="0.88002902269363403"/>
    <s v="green bonds"/>
    <n v="0.87567633390426636"/>
    <x v="0"/>
    <s v="develop green compounding solutions"/>
    <m/>
    <m/>
    <s v="develop green compounding solutions"/>
    <s v="develop green compounding solutions"/>
  </r>
  <r>
    <s v="Material Health"/>
    <s v="medical devices materials"/>
    <n v="0.87484854459762573"/>
    <s v="material mechanics"/>
    <n v="0.87439095973968506"/>
    <s v="advocate health"/>
    <n v="0.86553943157196045"/>
    <s v="nutrition of healthy persons"/>
    <n v="0.86029946804046631"/>
    <x v="0"/>
    <m/>
    <m/>
    <m/>
    <m/>
    <s v="medical devices materials"/>
  </r>
  <r>
    <s v="Chemical Classification"/>
    <s v="medication classification"/>
    <n v="0.90372586250305176"/>
    <s v="analyse chemical substances"/>
    <n v="0.88645511865615845"/>
    <s v="chemical products"/>
    <n v="0.87369179725646973"/>
    <s v="chemistry"/>
    <n v="0.87362521886825562"/>
    <x v="0"/>
    <s v="medication classification"/>
    <m/>
    <m/>
    <m/>
    <s v="medication classification"/>
  </r>
  <r>
    <s v="Toxicology"/>
    <s v="toxicology"/>
    <n v="0.9736817479133606"/>
    <s v="perform toxicological studies"/>
    <n v="0.90769201517105103"/>
    <s v="identify poisons"/>
    <n v="0.89332467317581177"/>
    <s v="advise on poisoning incidents"/>
    <n v="0.8797067403793335"/>
    <x v="0"/>
    <s v="toxicology"/>
    <m/>
    <m/>
    <s v="toxicology"/>
    <s v="toxicology"/>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Informatics"/>
    <s v="medical informatics"/>
    <n v="0.92347455024719238"/>
    <s v="health informatics"/>
    <n v="0.91115772724151611"/>
    <s v="IBM Informix"/>
    <n v="0.90164953470230103"/>
    <s v="computer forensics"/>
    <n v="0.89849352836608887"/>
    <x v="0"/>
    <s v="medical informatics"/>
    <m/>
    <m/>
    <s v="medical informatics"/>
    <s v="medical informatics"/>
  </r>
  <r>
    <s v="Materials"/>
    <s v="composite materials"/>
    <n v="0.91681993007659912"/>
    <s v="materials science"/>
    <n v="0.91630524396896362"/>
    <s v="hardware materials"/>
    <n v="0.91612625122070313"/>
    <s v="define set materials"/>
    <n v="0.91511243581771851"/>
    <x v="0"/>
    <m/>
    <m/>
    <m/>
    <m/>
    <s v="composite material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Materials"/>
    <s v="composite materials"/>
    <n v="0.91681993007659912"/>
    <s v="materials science"/>
    <n v="0.91630524396896362"/>
    <s v="hardware materials"/>
    <n v="0.91612625122070313"/>
    <s v="define set materials"/>
    <n v="0.91511243581771851"/>
    <x v="0"/>
    <m/>
    <m/>
    <m/>
    <m/>
    <s v="composite material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usiness"/>
    <s v="business knowledge"/>
    <n v="0.90269386768341064"/>
    <s v="business processes"/>
    <n v="0.89994364976882935"/>
    <s v="business law"/>
    <n v="0.8981788158416748"/>
    <s v="business intelligence"/>
    <n v="0.89390051364898682"/>
    <x v="0"/>
    <m/>
    <m/>
    <m/>
    <m/>
    <s v="business knowledge"/>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General Statistics"/>
    <s v="statistics"/>
    <n v="0.91240328550338745"/>
    <s v="medical statistics"/>
    <n v="0.86069756746292114"/>
    <s v="biostatistics"/>
    <n v="0.85411840677261353"/>
    <s v="general medicine"/>
    <n v="0.85292613506317139"/>
    <x v="0"/>
    <s v="statistics"/>
    <m/>
    <m/>
    <s v="statistics"/>
    <s v="statistics"/>
  </r>
  <r>
    <s v="Number Theory"/>
    <s v="numerology"/>
    <n v="0.8949352502822876"/>
    <s v="set theory"/>
    <n v="0.87073874473571777"/>
    <s v="numerical sequences"/>
    <n v="0.86928039789199829"/>
    <s v="mathematics"/>
    <n v="0.8642006516456604"/>
    <x v="0"/>
    <s v="numerology"/>
    <m/>
    <m/>
    <s v="numerology"/>
    <s v="numerology"/>
  </r>
  <r>
    <s v="Real Analysis"/>
    <s v="learning needs analysis"/>
    <n v="0.85437303781509399"/>
    <s v="investment analysis"/>
    <n v="0.84504252672195435"/>
    <s v="market analysis"/>
    <n v="0.83365219831466675"/>
    <s v="financial analysis"/>
    <n v="0.83109390735626221"/>
    <x v="0"/>
    <m/>
    <m/>
    <m/>
    <m/>
    <s v="learning needs analysis"/>
  </r>
  <r>
    <s v="Mathematical Logic"/>
    <s v="logic"/>
    <n v="0.90780258178710938"/>
    <s v="mathematics"/>
    <n v="0.88531816005706787"/>
    <s v="philosophy of mathematics"/>
    <n v="0.86927741765975952"/>
    <s v="use logic programming"/>
    <n v="0.86788994073867798"/>
    <x v="0"/>
    <s v="logic"/>
    <m/>
    <m/>
    <s v="logic"/>
    <s v="logic"/>
  </r>
  <r>
    <s v="Language"/>
    <s v="modern languages"/>
    <n v="0.89490258693695068"/>
    <s v="linguistics"/>
    <n v="0.88892143964767456"/>
    <s v="sign language"/>
    <n v="0.88729315996170044"/>
    <s v="grammar"/>
    <n v="0.885120689868927"/>
    <x v="0"/>
    <m/>
    <m/>
    <m/>
    <m/>
    <s v="modern languages"/>
  </r>
  <r>
    <s v="Statistics"/>
    <s v="statistics"/>
    <n v="0.99016356468200684"/>
    <s v="biostatistics"/>
    <n v="0.90887999534606934"/>
    <s v="medical statistics"/>
    <n v="0.89709955453872681"/>
    <s v="mathematics"/>
    <n v="0.89705270528793335"/>
    <x v="1"/>
    <s v="statistics"/>
    <m/>
    <m/>
    <s v="statistics"/>
    <s v="statistics"/>
  </r>
  <r>
    <s v="Analytics"/>
    <s v="data analytics"/>
    <n v="0.93751662969589233"/>
    <s v="web analytics"/>
    <n v="0.92381346225738525"/>
    <s v="use analytics for commercial purposes"/>
    <n v="0.91239190101623535"/>
    <s v="statistics"/>
    <n v="0.90509474277496338"/>
    <x v="0"/>
    <s v="data analytics"/>
    <m/>
    <m/>
    <s v="data analytics"/>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robability"/>
    <s v="probability theory"/>
    <n v="0.94897723197937012"/>
    <s v="calculate probabilities"/>
    <n v="0.92349851131439209"/>
    <s v="statistics"/>
    <n v="0.90618014335632324"/>
    <s v="work out odds"/>
    <n v="0.88224989175796509"/>
    <x v="0"/>
    <s v="probability theory"/>
    <m/>
    <m/>
    <s v="probability theory"/>
    <s v="probability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lab"/>
    <s v="MATLAB"/>
    <n v="0.97588533163070679"/>
    <s v="mathematics"/>
    <n v="0.85566627979278564"/>
    <s v="Microsoft Visio"/>
    <n v="0.85134667158126831"/>
    <s v="ML (computer programming)"/>
    <n v="0.84951555728912354"/>
    <x v="0"/>
    <s v="MATLAB"/>
    <m/>
    <m/>
    <s v="MATLAB"/>
    <s v="MATLAB"/>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tlab"/>
    <s v="MATLAB"/>
    <n v="0.97588533163070679"/>
    <s v="mathematics"/>
    <n v="0.85566627979278564"/>
    <s v="Microsoft Visio"/>
    <n v="0.85134667158126831"/>
    <s v="ML (computer programming)"/>
    <n v="0.84951555728912354"/>
    <x v="0"/>
    <s v="MATLAB"/>
    <m/>
    <m/>
    <s v="MATLAB"/>
    <s v="MATLAB"/>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Bayesian"/>
    <s v="probability theory"/>
    <n v="0.90024065971374512"/>
    <s v="biostatistics"/>
    <n v="0.8772348165512085"/>
    <s v="calculate probabilities"/>
    <n v="0.87220132350921631"/>
    <s v="statistics"/>
    <n v="0.86912041902542114"/>
    <x v="0"/>
    <s v="probability theory"/>
    <m/>
    <m/>
    <m/>
    <s v="probability theory"/>
  </r>
  <r>
    <s v="Scipy"/>
    <s v="Synfig"/>
    <n v="0.86058336496353149"/>
    <s v="bathymetry"/>
    <n v="0.85094845294952393"/>
    <s v="MATLAB"/>
    <n v="0.84636366367340088"/>
    <s v="scientific modelling"/>
    <n v="0.84312015771865845"/>
    <x v="0"/>
    <m/>
    <m/>
    <m/>
    <m/>
    <s v="Synfig"/>
  </r>
  <r>
    <s v="Scikit-Learn"/>
    <s v="learning technologies"/>
    <n v="0.86316096782684326"/>
    <s v="training  subject expertise"/>
    <n v="0.85242778062820435"/>
    <s v="demonstrate willingness to learn"/>
    <n v="0.84986835718154907"/>
    <s v="apply blended learning"/>
    <n v="0.8483540415763855"/>
    <x v="0"/>
    <m/>
    <m/>
    <m/>
    <m/>
    <s v="learning technologies"/>
  </r>
  <r>
    <s v="MCMC"/>
    <s v="MDX"/>
    <n v="0.86923235654830933"/>
    <s v="MOEM"/>
    <n v="0.85962635278701782"/>
    <s v="Moodle"/>
    <n v="0.8397330641746521"/>
    <s v="SMED"/>
    <n v="0.8226313591003418"/>
    <x v="0"/>
    <s v="MDX"/>
    <m/>
    <m/>
    <m/>
    <s v="MDX"/>
  </r>
  <r>
    <s v="Gibbs Sampling"/>
    <s v="collect samples"/>
    <n v="0.85327333211898804"/>
    <s v="preserve samples"/>
    <n v="0.85285842418670654"/>
    <s v="label samples"/>
    <n v="0.85149973630905151"/>
    <s v="perform sample testing"/>
    <n v="0.84986960887908936"/>
    <x v="0"/>
    <s v="collect samples"/>
    <m/>
    <m/>
    <m/>
    <s v="collect sample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sic Descriptive Statistics"/>
    <s v="statistics"/>
    <n v="0.88344138860702515"/>
    <s v="biostatistics"/>
    <n v="0.8599124550819397"/>
    <s v="calculate probabilities"/>
    <n v="0.84684431552886963"/>
    <s v="medical statistics"/>
    <n v="0.84054857492446899"/>
    <x v="0"/>
    <s v="statistics"/>
    <m/>
    <m/>
    <s v="statistics"/>
    <s v="statis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Optimization"/>
    <s v="marketing management"/>
    <n v="0.91288036108016968"/>
    <s v="plan marketing strategy"/>
    <n v="0.90068310499191284"/>
    <s v="marketing principles"/>
    <n v="0.89711588621139526"/>
    <s v="implement marketing strategies"/>
    <n v="0.89699769020080566"/>
    <x v="0"/>
    <s v="marketing management"/>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m/>
    <m/>
    <m/>
    <s v="use measurement instruments"/>
    <s v="use measurement instruments"/>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m/>
    <m/>
    <s v="assess reliability of data"/>
    <s v="assess reliability of data"/>
  </r>
  <r>
    <s v="Use RMarkdown to create a report"/>
    <s v="write routine reports"/>
    <n v="0.84811973571777344"/>
    <s v="create GIS reports"/>
    <n v="0.84306132793426514"/>
    <s v="prepare market research reports"/>
    <n v="0.84301531314849854"/>
    <s v="prepare surveying report"/>
    <n v="0.84024721384048462"/>
    <x v="0"/>
    <m/>
    <m/>
    <m/>
    <m/>
    <s v="write routine reports"/>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m/>
    <m/>
    <s v="use measurement instruments"/>
    <s v="use measurement instrument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Validity"/>
    <s v="logic"/>
    <n v="0.85992008447647095"/>
    <s v="demonstrate trustworthiness"/>
    <n v="0.85786724090576172"/>
    <s v="check correctness of information"/>
    <n v="0.85359048843383789"/>
    <s v="quality standards"/>
    <n v="0.84942460060119629"/>
    <x v="0"/>
    <m/>
    <m/>
    <m/>
    <m/>
    <s v="logic"/>
  </r>
  <r>
    <s v="Measurement"/>
    <s v="measure materials"/>
    <n v="0.9175758957862854"/>
    <s v="use measurement instruments"/>
    <n v="0.91185355186462402"/>
    <s v="textile measurement"/>
    <n v="0.89627343416213989"/>
    <s v="measure interior space"/>
    <n v="0.89469784498214722"/>
    <x v="0"/>
    <m/>
    <m/>
    <m/>
    <m/>
    <s v="measure materials"/>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m/>
    <m/>
    <s v="identify improvement actions"/>
    <s v="identify improvement actio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Program Management"/>
    <s v="manage access programmes"/>
    <n v="0.91662478446960449"/>
    <s v="manage processes"/>
    <n v="0.90096694231033325"/>
    <s v="project management"/>
    <n v="0.89924991130828857"/>
    <s v="Process-based management"/>
    <n v="0.89622581005096436"/>
    <x v="0"/>
    <m/>
    <m/>
    <m/>
    <m/>
    <s v="manage access programmes"/>
  </r>
  <r>
    <s v="Epidemiology"/>
    <s v="epidemiology"/>
    <n v="0.95641052722930908"/>
    <s v="immunology"/>
    <n v="0.90605562925338745"/>
    <s v="pathology"/>
    <n v="0.90249079465866089"/>
    <s v="immunohaematology"/>
    <n v="0.89809137582778931"/>
    <x v="0"/>
    <s v="epidemiology"/>
    <m/>
    <m/>
    <s v="epidemiology"/>
    <s v="epidemiology"/>
  </r>
  <r>
    <s v="Evaluation"/>
    <s v="types of evaluation "/>
    <n v="0.9304119348526001"/>
    <s v="assessment processes"/>
    <n v="0.89446228742599487"/>
    <s v="adapt evaluation methodology "/>
    <n v="0.89068782329559326"/>
    <s v="commission evaluation "/>
    <n v="0.89018481969833374"/>
    <x v="0"/>
    <m/>
    <m/>
    <m/>
    <m/>
    <s v="types of evaluation "/>
  </r>
  <r>
    <s v="Measurement"/>
    <s v="measure materials"/>
    <n v="0.9175758957862854"/>
    <s v="use measurement instruments"/>
    <n v="0.91185355186462402"/>
    <s v="textile measurement"/>
    <n v="0.89627343416213989"/>
    <s v="measure interior space"/>
    <n v="0.89469784498214722"/>
    <x v="0"/>
    <m/>
    <m/>
    <m/>
    <m/>
    <s v="measure materials"/>
  </r>
  <r>
    <s v="incidence"/>
    <s v="handle incidents"/>
    <n v="0.87169712781906128"/>
    <s v="evaluate events"/>
    <n v="0.86628055572509766"/>
    <s v="olfaction"/>
    <n v="0.85563850402832031"/>
    <s v="incidents and accidents recording"/>
    <n v="0.85522830486297607"/>
    <x v="0"/>
    <m/>
    <m/>
    <m/>
    <m/>
    <s v="handle incidents"/>
  </r>
  <r>
    <s v="Epidemiology"/>
    <s v="epidemiology"/>
    <n v="0.95641052722930908"/>
    <s v="immunology"/>
    <n v="0.90605562925338745"/>
    <s v="pathology"/>
    <n v="0.90249079465866089"/>
    <s v="immunohaematology"/>
    <n v="0.89809137582778931"/>
    <x v="0"/>
    <s v="epidemiology"/>
    <m/>
    <m/>
    <s v="epidemiology"/>
    <s v="epidemiology"/>
  </r>
  <r>
    <s v="Prevalence"/>
    <s v="demography"/>
    <n v="0.85396730899810791"/>
    <s v="palliative settings"/>
    <n v="0.84310615062713623"/>
    <s v="spelling"/>
    <n v="0.83864712715148926"/>
    <s v="statistics"/>
    <n v="0.83812499046325684"/>
    <x v="0"/>
    <m/>
    <m/>
    <m/>
    <m/>
    <s v="demography"/>
  </r>
  <r>
    <s v="association"/>
    <s v="social bonds"/>
    <n v="0.8717988133430481"/>
    <s v="represent the organisation"/>
    <n v="0.87099844217300415"/>
    <s v="organisational structure"/>
    <n v="0.87071609497070313"/>
    <s v="assist community"/>
    <n v="0.86249858140945435"/>
    <x v="0"/>
    <m/>
    <m/>
    <m/>
    <m/>
    <s v="social bonds"/>
  </r>
  <r>
    <s v="Autodesk"/>
    <s v="CAD software"/>
    <n v="0.92749655246734619"/>
    <s v="create AutoCAD drawings"/>
    <n v="0.90777420997619629"/>
    <s v="Adobe Illustrator"/>
    <n v="0.90534096956253052"/>
    <s v="3D modelling"/>
    <n v="0.89485889673233032"/>
    <x v="0"/>
    <m/>
    <m/>
    <m/>
    <m/>
    <s v="CAD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Engineering"/>
    <s v="mechanical engineering"/>
    <n v="0.94014167785644531"/>
    <s v="automotive engineering"/>
    <n v="0.93363124132156372"/>
    <s v="instrumentation engineering"/>
    <n v="0.93242251873016357"/>
    <s v="transportation engineering"/>
    <n v="0.93206948041915894"/>
    <x v="0"/>
    <m/>
    <m/>
    <m/>
    <m/>
    <s v="mechanical engineering"/>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rammar"/>
    <s v="grammar"/>
    <n v="0.98578184843063354"/>
    <s v="spelling"/>
    <n v="0.88075518608093262"/>
    <s v="apply grammar and spelling rules"/>
    <n v="0.86507898569107056"/>
    <s v="logic"/>
    <n v="0.85460668802261353"/>
    <x v="0"/>
    <s v="grammar"/>
    <m/>
    <m/>
    <s v="grammar"/>
    <s v="grammar"/>
  </r>
  <r>
    <s v="Media Analysis"/>
    <s v="media planning"/>
    <n v="0.92445802688598633"/>
    <s v="media studies"/>
    <n v="0.92234236001968384"/>
    <s v="news analytics"/>
    <n v="0.91165333986282349"/>
    <s v="study media sources"/>
    <n v="0.90117275714874268"/>
    <x v="0"/>
    <m/>
    <m/>
    <m/>
    <m/>
    <s v="media planning"/>
  </r>
  <r>
    <s v="English Language"/>
    <s v="English"/>
    <n v="0.93652278184890747"/>
    <s v="understand spoken English"/>
    <n v="0.89217692613601685"/>
    <s v="interact verbally in English"/>
    <n v="0.88535481691360474"/>
    <s v="aviation English"/>
    <n v="0.87657022476196289"/>
    <x v="0"/>
    <s v="English"/>
    <m/>
    <m/>
    <s v="English"/>
    <s v="Englis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Medical Coding"/>
    <s v="clinical coding"/>
    <n v="0.94494420289993286"/>
    <s v="medical informatics"/>
    <n v="0.90721261501312256"/>
    <s v="medical terminology"/>
    <n v="0.90227848291397095"/>
    <s v="perform clinical coding procedures"/>
    <n v="0.89940762519836426"/>
    <x v="0"/>
    <s v="clinical coding"/>
    <m/>
    <m/>
    <s v="clinical coding"/>
    <s v="clinical coding"/>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m/>
    <m/>
    <s v="record healthcare users' billing information"/>
    <s v="record healthcare users' billing information"/>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Understanding Revenue Cycles"/>
    <s v="manage revenue"/>
    <n v="0.87486308813095093"/>
    <s v="develop revenue generation strategies"/>
    <n v="0.84706681966781616"/>
    <s v="control of expenses"/>
    <n v="0.83630573749542236"/>
    <s v="business processes"/>
    <n v="0.83581334352493286"/>
    <x v="0"/>
    <s v="manage revenue"/>
    <m/>
    <m/>
    <s v="manage revenue"/>
    <s v="manage revenue"/>
  </r>
  <r>
    <s v="Insurance Verification"/>
    <s v="review insurance process"/>
    <n v="0.89910942316055298"/>
    <s v="handle incoming insurance claims"/>
    <n v="0.88077116012573242"/>
    <s v="analyse insurance needs"/>
    <n v="0.87498599290847778"/>
    <s v="interview insurance claimants"/>
    <n v="0.87479704618453979"/>
    <x v="0"/>
    <m/>
    <m/>
    <m/>
    <s v="review insurance process"/>
    <s v="review insurance process"/>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Medicine"/>
    <s v="medicines"/>
    <n v="0.95272868871688843"/>
    <s v="respiratory medicine"/>
    <n v="0.91549444198608398"/>
    <s v="pharmacology"/>
    <n v="0.91454660892486572"/>
    <s v="general medicine"/>
    <n v="0.90989458560943604"/>
    <x v="0"/>
    <s v="medicines"/>
    <m/>
    <m/>
    <s v="medicines"/>
    <s v="medicines"/>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Medical Writing"/>
    <s v="transcribe medical data"/>
    <n v="0.91565448045730591"/>
    <s v="medical terminology"/>
    <n v="0.90570676326751709"/>
    <s v="medical studies"/>
    <n v="0.90066498517990112"/>
    <s v="convey medical routine information"/>
    <n v="0.89809954166412354"/>
    <x v="0"/>
    <m/>
    <m/>
    <m/>
    <m/>
    <s v="transcribe medical data"/>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Servant Leadership"/>
    <s v="lead others"/>
    <n v="0.88697856664657593"/>
    <s v="leadership principles"/>
    <n v="0.88410431146621704"/>
    <s v="show an exemplary leading role in an organisation"/>
    <n v="0.88398849964141846"/>
    <s v="lead a team"/>
    <n v="0.88013792037963867"/>
    <x v="0"/>
    <m/>
    <m/>
    <m/>
    <m/>
    <s v="lead other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Investment Style"/>
    <s v="advise on investment"/>
    <n v="0.91174519062042236"/>
    <s v="impact investing"/>
    <n v="0.90879398584365845"/>
    <s v="make investment decisions"/>
    <n v="0.90118241310119629"/>
    <s v="investment analysis"/>
    <n v="0.89694660902023315"/>
    <x v="0"/>
    <m/>
    <m/>
    <m/>
    <m/>
    <s v="advise on invest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Music"/>
    <s v="music literature"/>
    <n v="0.89763039350509644"/>
    <s v="select music"/>
    <n v="0.89157772064208984"/>
    <s v="musical genres"/>
    <n v="0.89023464918136597"/>
    <s v="musical instruments"/>
    <n v="0.88471496105194092"/>
    <x v="0"/>
    <m/>
    <m/>
    <m/>
    <m/>
    <s v="music literature"/>
  </r>
  <r>
    <s v="Classical Music"/>
    <s v="music literature"/>
    <n v="0.88450342416763306"/>
    <s v="classical languages"/>
    <n v="0.88253021240234375"/>
    <s v="musical genres"/>
    <n v="0.88035285472869873"/>
    <s v="orchestrate music"/>
    <n v="0.87699073553085327"/>
    <x v="0"/>
    <m/>
    <m/>
    <m/>
    <m/>
    <s v="music literature"/>
  </r>
  <r>
    <s v="Jazz"/>
    <s v="musical genres"/>
    <n v="0.88561141490936279"/>
    <s v="Sass"/>
    <n v="0.85634768009185791"/>
    <s v="music literature"/>
    <n v="0.85384368896484375"/>
    <s v="select music"/>
    <n v="0.8526274561882019"/>
    <x v="0"/>
    <s v="musical genres"/>
    <m/>
    <m/>
    <m/>
    <s v="musical genr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Psychology"/>
    <s v="psychology"/>
    <n v="0.98986393213272095"/>
    <s v="cognitive psychology"/>
    <n v="0.93188267946243286"/>
    <s v="developmental psychology"/>
    <n v="0.93169206380844116"/>
    <s v="health psychology"/>
    <n v="0.92984902858734131"/>
    <x v="0"/>
    <s v="psychology"/>
    <m/>
    <m/>
    <s v="psychology"/>
    <s v="psychology"/>
  </r>
  <r>
    <s v="Term (Time)"/>
    <s v="periodisation"/>
    <n v="0.87590903043746948"/>
    <s v="time-display methods"/>
    <n v="0.86886918544769287"/>
    <s v="keep time accurately"/>
    <n v="0.86432933807373047"/>
    <s v="manage time"/>
    <n v="0.85747736692428589"/>
    <x v="0"/>
    <m/>
    <m/>
    <m/>
    <m/>
    <s v="periodisation"/>
  </r>
  <r>
    <s v="Semantics"/>
    <s v="semantics"/>
    <n v="0.97489273548126221"/>
    <s v="terminology"/>
    <n v="0.89627361297607422"/>
    <s v="pedorthics"/>
    <n v="0.87972766160964966"/>
    <s v="spelling"/>
    <n v="0.85606986284255981"/>
    <x v="0"/>
    <s v="semantics"/>
    <m/>
    <m/>
    <s v="semantics"/>
    <s v="semantics"/>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sychology"/>
    <s v="psychology"/>
    <n v="0.98986393213272095"/>
    <s v="cognitive psychology"/>
    <n v="0.93188267946243286"/>
    <s v="developmental psychology"/>
    <n v="0.93169206380844116"/>
    <s v="health psychology"/>
    <n v="0.92984902858734131"/>
    <x v="0"/>
    <s v="psychology"/>
    <m/>
    <m/>
    <s v="psychology"/>
    <s v="psychology"/>
  </r>
  <r>
    <s v="Pharmacology"/>
    <s v="pharmacology"/>
    <n v="0.98139578104019165"/>
    <s v="psychopharmacology"/>
    <n v="0.95592576265335083"/>
    <s v="pharmaceutical chemistry"/>
    <n v="0.94438832998275757"/>
    <s v="pharmacognosy"/>
    <n v="0.93025416135787964"/>
    <x v="0"/>
    <s v="pharmacology"/>
    <m/>
    <m/>
    <s v="pharmacology"/>
    <s v="pharmac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Marketing Science"/>
    <s v="marketing management"/>
    <n v="0.93334966897964478"/>
    <s v="communication sciences"/>
    <n v="0.89305788278579712"/>
    <s v="media studies"/>
    <n v="0.89195233583450317"/>
    <s v="social sciences"/>
    <n v="0.89024168252944946"/>
    <x v="0"/>
    <s v="marketing management"/>
    <m/>
    <m/>
    <m/>
    <s v="marketing management"/>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Facebook Advertising"/>
    <s v="advertising techniques"/>
    <n v="0.89332693815231323"/>
    <s v="outdoor advertising"/>
    <n v="0.88019239902496338"/>
    <s v="online ads campaign techniques"/>
    <n v="0.87269192934036255"/>
    <s v="buy advertising space"/>
    <n v="0.86560344696044922"/>
    <x v="0"/>
    <m/>
    <m/>
    <m/>
    <m/>
    <s v="advertising technique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create arrays"/>
    <s v="create data sets"/>
    <n v="0.86008626222610474"/>
    <s v="field-programmable gate arrays"/>
    <n v="0.85714799165725708"/>
    <s v="assemble visual displays"/>
    <n v="0.84637492895126343"/>
    <s v="create set models"/>
    <n v="0.84543806314468384"/>
    <x v="0"/>
    <s v="create data sets"/>
    <m/>
    <m/>
    <s v="create data sets"/>
    <s v="create data sets"/>
  </r>
  <r>
    <s v="Kotlin Playground"/>
    <s v="KDevelop"/>
    <n v="0.82872557640075684"/>
    <s v="recreation activities"/>
    <n v="0.81634402275085449"/>
    <s v="maintain game area"/>
    <n v="0.80874019861221313"/>
    <s v="Gamemaker Studio"/>
    <n v="0.80417394638061523"/>
    <x v="0"/>
    <m/>
    <m/>
    <m/>
    <m/>
    <s v="KDevelop"/>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m/>
    <m/>
    <m/>
    <s v="use logic programming"/>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m/>
    <m/>
    <s v="create safe working protocols"/>
    <s v="create safe working protocols"/>
  </r>
  <r>
    <s v="declare and initialize different types of variables"/>
    <s v="create definitions"/>
    <n v="0.83317095041275024"/>
    <s v="types of strings"/>
    <n v="0.82854676246643066"/>
    <s v="select coquille types"/>
    <n v="0.82757008075714111"/>
    <s v="insert coquille structures"/>
    <n v="0.82618403434753418"/>
    <x v="0"/>
    <s v="create definitions"/>
    <m/>
    <m/>
    <s v="create definitions"/>
    <s v="create definition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app development"/>
    <s v="Rapid application development"/>
    <n v="0.89939814805984497"/>
    <s v="develop data processing applications"/>
    <n v="0.87113487720489502"/>
    <s v="application usability"/>
    <n v="0.86641550064086914"/>
    <s v="process applications"/>
    <n v="0.8634611964225769"/>
    <x v="0"/>
    <s v="Rapid application development"/>
    <m/>
    <m/>
    <s v="Rapid application development"/>
    <s v="Rapid application development"/>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m/>
    <m/>
    <s v="product life-cycle"/>
    <s v="product life-cycle"/>
  </r>
  <r>
    <s v="Scrum Software Development"/>
    <s v="Agile development"/>
    <n v="0.89664924144744873"/>
    <s v="oversee development of software"/>
    <n v="0.89402621984481812"/>
    <s v="software design methodologies"/>
    <n v="0.86446118354797363"/>
    <s v="develop software prototype"/>
    <n v="0.8612993359565734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m/>
    <m/>
    <s v="describe scenes"/>
    <s v="describe scenes"/>
  </r>
  <r>
    <s v="AR effect publishing"/>
    <s v="augmented reality"/>
    <n v="0.84808957576751709"/>
    <s v="publishing strategy"/>
    <n v="0.83924305438995361"/>
    <s v="publish academic research"/>
    <n v="0.83830708265304565"/>
    <s v="publishing industry"/>
    <n v="0.83551764488220215"/>
    <x v="0"/>
    <s v="augmented reality"/>
    <m/>
    <m/>
    <m/>
    <s v="augmented reality"/>
  </r>
  <r>
    <s v="face tracking"/>
    <s v="characteristics of faces"/>
    <n v="0.87805992364883423"/>
    <s v="virtual reality"/>
    <n v="0.86906886100769043"/>
    <s v="facial gymnastics"/>
    <n v="0.86795288324356079"/>
    <s v="sensors"/>
    <n v="0.85565245151519775"/>
    <x v="0"/>
    <m/>
    <m/>
    <m/>
    <m/>
    <s v="characteristics of faces"/>
  </r>
  <r>
    <s v="Meta Spark"/>
    <s v="SPARK"/>
    <n v="0.85855495929718018"/>
    <s v="dimension stone"/>
    <n v="0.84208846092224121"/>
    <s v="electroform"/>
    <n v="0.82417160272598267"/>
    <s v="wind sliver strands"/>
    <n v="0.82315808534622192"/>
    <x v="0"/>
    <s v="SPARK"/>
    <m/>
    <m/>
    <s v="SPARK"/>
    <s v="SPARK"/>
  </r>
  <r>
    <s v="world effects"/>
    <s v="climate change impact"/>
    <n v="0.8807830810546875"/>
    <s v="influence public policies"/>
    <n v="0.84075051546096802"/>
    <s v="environmental threats"/>
    <n v="0.83895939588546753"/>
    <s v="advise on environmental alterations"/>
    <n v="0.83641630411148071"/>
    <x v="0"/>
    <s v="climate change impact"/>
    <m/>
    <m/>
    <m/>
    <s v="climate change impact"/>
  </r>
  <r>
    <s v="face tracking"/>
    <s v="characteristics of faces"/>
    <n v="0.87805992364883423"/>
    <s v="virtual reality"/>
    <n v="0.86906886100769043"/>
    <s v="facial gymnastics"/>
    <n v="0.86795288324356079"/>
    <s v="sensors"/>
    <n v="0.85565245151519775"/>
    <x v="0"/>
    <m/>
    <m/>
    <m/>
    <m/>
    <s v="characteristics of faces"/>
  </r>
  <r>
    <s v="Mathematical Optimization"/>
    <s v="mathematics"/>
    <n v="0.84409451484680176"/>
    <s v="geometry"/>
    <n v="0.83222067356109619"/>
    <s v="maximise efficiency of crane operations"/>
    <n v="0.82990306615829468"/>
    <s v="advise on efficiency improvements"/>
    <n v="0.82454854249954224"/>
    <x v="0"/>
    <m/>
    <m/>
    <m/>
    <m/>
    <s v="mathematics"/>
  </r>
  <r>
    <s v="Meta Spark"/>
    <s v="SPARK"/>
    <n v="0.85855495929718018"/>
    <s v="dimension stone"/>
    <n v="0.84208846092224121"/>
    <s v="electroform"/>
    <n v="0.82417160272598267"/>
    <s v="wind sliver strands"/>
    <n v="0.82315808534622192"/>
    <x v="0"/>
    <s v="SPARK"/>
    <m/>
    <m/>
    <s v="SPARK"/>
    <s v="SPARK"/>
  </r>
  <r>
    <s v="effects"/>
    <s v="climate change impact"/>
    <n v="0.86327612400054932"/>
    <s v="manage stage effects"/>
    <n v="0.85837060213088989"/>
    <s v="create special effects"/>
    <n v="0.85294628143310547"/>
    <s v="develop prop effects"/>
    <n v="0.85161501169204712"/>
    <x v="0"/>
    <m/>
    <m/>
    <m/>
    <m/>
    <s v="climate change impact"/>
  </r>
  <r>
    <s v="React (Javascript Library)"/>
    <s v="JavaScript Framework"/>
    <n v="0.87900537252426147"/>
    <s v="TypeScript"/>
    <n v="0.85363012552261353"/>
    <s v="JavaScript"/>
    <n v="0.84942770004272461"/>
    <s v="CoffeeScript"/>
    <n v="0.8319132924079895"/>
    <x v="0"/>
    <s v="JavaScript Framework"/>
    <m/>
    <m/>
    <m/>
    <s v="JavaScript Framework"/>
  </r>
  <r>
    <s v="Data Management"/>
    <s v="manage data"/>
    <n v="0.95273995399475098"/>
    <s v="data analytics"/>
    <n v="0.92512661218643188"/>
    <s v="manage data collection systems"/>
    <n v="0.92217451333999634"/>
    <s v="SAS Data Management"/>
    <n v="0.91719180345535278"/>
    <x v="0"/>
    <s v="manage data"/>
    <m/>
    <m/>
    <s v="manage data"/>
    <s v="manage dat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REST APIs"/>
    <s v="software frameworks"/>
    <n v="0.84205776453018188"/>
    <s v="AJAX"/>
    <n v="0.83781588077545166"/>
    <s v="decentralized application frameworks"/>
    <n v="0.82982826232910156"/>
    <s v="cloud technologies"/>
    <n v="0.82778429985046387"/>
    <x v="0"/>
    <m/>
    <m/>
    <m/>
    <m/>
    <s v="software frameworks"/>
  </r>
  <r>
    <s v="Metabolic Process"/>
    <s v="exercise physiology"/>
    <n v="0.86684101819992065"/>
    <s v="chemical processes"/>
    <n v="0.86652988195419312"/>
    <s v="human physiology"/>
    <n v="0.86483204364776611"/>
    <s v="nutrition"/>
    <n v="0.86240297555923462"/>
    <x v="0"/>
    <m/>
    <m/>
    <m/>
    <m/>
    <s v="exercise physiology"/>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m/>
    <m/>
    <m/>
    <s v="dietary regimes"/>
    <s v="dietary regimes"/>
  </r>
  <r>
    <s v="Caloric Expenditure Calculation / Estimation"/>
    <s v="calculation of food energy"/>
    <n v="0.88703984022140503"/>
    <s v="estimate costs of required supplies"/>
    <n v="0.87527364492416382"/>
    <s v="calculate debt costs"/>
    <n v="0.87166881561279297"/>
    <s v="calculate cost of covering"/>
    <n v="0.8694794774055481"/>
    <x v="0"/>
    <m/>
    <m/>
    <m/>
    <m/>
    <s v="calculation of food energy"/>
  </r>
  <r>
    <s v="Nutrition Coaching"/>
    <s v="coaching techniques"/>
    <n v="0.90344685316085815"/>
    <s v="sports nutrition"/>
    <n v="0.90233743190765381"/>
    <s v="subject of coaching"/>
    <n v="0.90042251348495483"/>
    <s v="nutrition"/>
    <n v="0.88640457391738892"/>
    <x v="0"/>
    <m/>
    <m/>
    <m/>
    <m/>
    <s v="coaching techniques"/>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m/>
    <m/>
    <m/>
    <m/>
    <s v="monitor the nutrition status of the individual"/>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Routing"/>
    <s v="geographical routes"/>
    <n v="0.91709578037261963"/>
    <s v="call routing"/>
    <n v="0.91499143838882446"/>
    <s v="ICT network routing"/>
    <n v="0.90649163722991943"/>
    <s v="prepare transportation routes"/>
    <n v="0.88635313510894775"/>
    <x v="0"/>
    <m/>
    <m/>
    <m/>
    <m/>
    <s v="geographical route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sychology"/>
    <s v="psychology"/>
    <n v="0.98986393213272095"/>
    <s v="cognitive psychology"/>
    <n v="0.93188267946243286"/>
    <s v="developmental psychology"/>
    <n v="0.93169206380844116"/>
    <s v="health psychology"/>
    <n v="0.92984902858734131"/>
    <x v="0"/>
    <s v="psychology"/>
    <m/>
    <m/>
    <s v="psychology"/>
    <s v="psychology"/>
  </r>
  <r>
    <s v="General Statistics"/>
    <s v="statistics"/>
    <n v="0.91240328550338745"/>
    <s v="medical statistics"/>
    <n v="0.86069756746292114"/>
    <s v="biostatistics"/>
    <n v="0.85411840677261353"/>
    <s v="general medicine"/>
    <n v="0.85292613506317139"/>
    <x v="0"/>
    <s v="statistics"/>
    <m/>
    <m/>
    <s v="statistics"/>
    <s v="statistics"/>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conomics"/>
    <s v="economics"/>
    <n v="0.97803854942321777"/>
    <s v="macroeconomics"/>
    <n v="0.9158550500869751"/>
    <s v="microeconomics"/>
    <n v="0.91368389129638672"/>
    <s v="development economics"/>
    <n v="0.90901577472686768"/>
    <x v="0"/>
    <s v="economics"/>
    <m/>
    <m/>
    <s v="economics"/>
    <s v="econom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Market (Economics)"/>
    <s v="economics"/>
    <n v="0.90140056610107422"/>
    <s v="market analysis"/>
    <n v="0.88996517658233643"/>
    <s v="microeconomics"/>
    <n v="0.88938099145889282"/>
    <s v="macroeconomics"/>
    <n v="0.88583087921142578"/>
    <x v="0"/>
    <m/>
    <m/>
    <m/>
    <m/>
    <s v="econom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Market (Economics)"/>
    <s v="economics"/>
    <n v="0.90140056610107422"/>
    <s v="market analysis"/>
    <n v="0.88996517658233643"/>
    <s v="microeconomics"/>
    <n v="0.88938099145889282"/>
    <s v="macroeconomics"/>
    <n v="0.88583087921142578"/>
    <x v="0"/>
    <m/>
    <m/>
    <m/>
    <m/>
    <s v="economics"/>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m/>
    <m/>
    <m/>
    <s v="test procedures"/>
    <s v="test procedur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icrosoft Azure"/>
    <s v="cloud technologies"/>
    <n v="0.86677724123001099"/>
    <s v="ASP.NET"/>
    <n v="0.86150938272476196"/>
    <s v="Windows Phone"/>
    <n v="0.84302645921707153"/>
    <s v="develop with cloud services"/>
    <n v="0.8430250883102417"/>
    <x v="0"/>
    <s v="cloud technologies"/>
    <m/>
    <m/>
    <m/>
    <s v="cloud technologi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Relational Data"/>
    <s v="database"/>
    <n v="0.90763872861862183"/>
    <s v="Oracle Relational Database"/>
    <n v="0.90505099296569824"/>
    <s v="data models"/>
    <n v="0.88425403833389282"/>
    <s v="data storage"/>
    <n v="0.88363265991210938"/>
    <x v="0"/>
    <s v="database"/>
    <m/>
    <m/>
    <m/>
    <s v="database"/>
  </r>
  <r>
    <s v="Non-relational Data"/>
    <s v="unstructured data"/>
    <n v="0.90699487924575806"/>
    <s v="data protection"/>
    <n v="0.84246325492858887"/>
    <s v="communicate with a non-scientific audience "/>
    <n v="0.84066355228424072"/>
    <s v="non-ferrous metal processing"/>
    <n v="0.83777022361755371"/>
    <x v="0"/>
    <s v="unstructured data"/>
    <m/>
    <m/>
    <s v="unstructured data"/>
    <s v="unstructured data"/>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Management"/>
    <s v="manage data"/>
    <n v="0.95273995399475098"/>
    <s v="data analytics"/>
    <n v="0.92512661218643188"/>
    <s v="manage data collection systems"/>
    <n v="0.92217451333999634"/>
    <s v="SAS Data Management"/>
    <n v="0.91719180345535278"/>
    <x v="0"/>
    <s v="manage data"/>
    <m/>
    <m/>
    <s v="manage data"/>
    <s v="manage data"/>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Cloud Data Solutions"/>
    <s v="cloud technologies"/>
    <n v="0.92929321527481079"/>
    <s v="manage cloud data and storage"/>
    <n v="0.90757346153259277"/>
    <s v="design database in the cloud"/>
    <n v="0.90658140182495117"/>
    <s v="develop with cloud services"/>
    <n v="0.89521026611328125"/>
    <x v="0"/>
    <s v="cloud technologies"/>
    <m/>
    <m/>
    <s v="cloud technologies"/>
    <s v="cloud technologies"/>
  </r>
  <r>
    <s v="Azure"/>
    <s v="Azerbaijani"/>
    <n v="0.85568028688430786"/>
    <s v="cloud technologies"/>
    <n v="0.83749055862426758"/>
    <s v="Persian"/>
    <n v="0.83343082666397095"/>
    <s v="Sass"/>
    <n v="0.83175861835479736"/>
    <x v="0"/>
    <m/>
    <m/>
    <m/>
    <m/>
    <s v="Azerbaijani"/>
  </r>
  <r>
    <s v="Azure SQL Edge"/>
    <s v="SQL Server"/>
    <n v="0.86482417583465576"/>
    <s v="OpenEdge Database"/>
    <n v="0.83651065826416016"/>
    <s v="SQL Server Integration Services"/>
    <n v="0.83278959989547729"/>
    <s v="SQL"/>
    <n v="0.8315352201461792"/>
    <x v="0"/>
    <s v="SQL Server"/>
    <m/>
    <m/>
    <s v="SQL Server"/>
    <s v="SQL Server"/>
  </r>
  <r>
    <s v="database administration"/>
    <s v="manage database"/>
    <n v="0.95939821004867554"/>
    <s v="database management systems"/>
    <n v="0.95327061414718628"/>
    <s v="maintain database"/>
    <n v="0.94969886541366577"/>
    <s v="database"/>
    <n v="0.93267333507537842"/>
    <x v="0"/>
    <m/>
    <m/>
    <m/>
    <m/>
    <s v="manage database"/>
  </r>
  <r>
    <s v="SQL"/>
    <s v="SQL"/>
    <n v="1.00000011920929"/>
    <s v="SQL Server"/>
    <n v="0.94170588254928589"/>
    <s v="MySQL"/>
    <n v="0.93775123357772827"/>
    <s v="database"/>
    <n v="0.92323952913284302"/>
    <x v="1"/>
    <s v="SQL"/>
    <s v="SQL"/>
    <s v="SQL"/>
    <s v="SQL"/>
    <s v="SQ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Microsoft Azure"/>
    <s v="cloud technologies"/>
    <n v="0.86677724123001099"/>
    <s v="ASP.NET"/>
    <n v="0.86150938272476196"/>
    <s v="Windows Phone"/>
    <n v="0.84302645921707153"/>
    <s v="develop with cloud services"/>
    <n v="0.8430250883102417"/>
    <x v="0"/>
    <s v="cloud technologies"/>
    <m/>
    <m/>
    <m/>
    <s v="cloud technologie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plication Design"/>
    <s v="design application interfaces"/>
    <n v="0.92708724737167358"/>
    <s v="software interaction design"/>
    <n v="0.91463899612426758"/>
    <s v="design user interface"/>
    <n v="0.90973532199859619"/>
    <s v="application usability"/>
    <n v="0.90323156118392944"/>
    <x v="0"/>
    <s v="design application interfaces"/>
    <m/>
    <m/>
    <s v="design application interfaces"/>
    <s v="design application interfac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Governance Strategy"/>
    <s v="design cloud architecture"/>
    <n v="0.89492583274841309"/>
    <s v="cloud technologies"/>
    <n v="0.89301878213882446"/>
    <s v="manage cloud data and storage"/>
    <n v="0.88570386171340942"/>
    <s v="cloud security and compliance"/>
    <n v="0.88565421104431152"/>
    <x v="0"/>
    <m/>
    <m/>
    <m/>
    <m/>
    <s v="design cloud architecture"/>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Microsoft Azure"/>
    <s v="cloud technologies"/>
    <n v="0.86677724123001099"/>
    <s v="ASP.NET"/>
    <n v="0.86150938272476196"/>
    <s v="Windows Phone"/>
    <n v="0.84302645921707153"/>
    <s v="develop with cloud services"/>
    <n v="0.8430250883102417"/>
    <x v="0"/>
    <s v="cloud technologies"/>
    <m/>
    <m/>
    <m/>
    <s v="cloud technologies"/>
  </r>
  <r>
    <s v="SQL"/>
    <s v="SQL"/>
    <n v="1.00000011920929"/>
    <s v="SQL Server"/>
    <n v="0.94170588254928589"/>
    <s v="MySQL"/>
    <n v="0.93775123357772827"/>
    <s v="database"/>
    <n v="0.92323952913284302"/>
    <x v="1"/>
    <s v="SQL"/>
    <s v="SQL"/>
    <s v="SQL"/>
    <s v="SQL"/>
    <s v="SQL"/>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Worksheet"/>
    <s v="keep sheet records"/>
    <n v="0.90406018495559692"/>
    <s v="use spreadsheets software"/>
    <n v="0.89127951860427856"/>
    <s v="handle paperwork"/>
    <n v="0.88150590658187866"/>
    <s v="office software"/>
    <n v="0.8725581169128418"/>
    <x v="0"/>
    <m/>
    <m/>
    <m/>
    <m/>
    <s v="keep sheet records"/>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hatbot"/>
    <s v="human-computer interaction"/>
    <n v="0.85852944850921631"/>
    <s v="speech recognition"/>
    <n v="0.85141009092330933"/>
    <s v="human-robot collaboration"/>
    <n v="0.84922677278518677"/>
    <s v="robotics"/>
    <n v="0.84833025932312012"/>
    <x v="0"/>
    <m/>
    <m/>
    <m/>
    <m/>
    <s v="human-computer interaction"/>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Presentation"/>
    <s v="use presentation software"/>
    <n v="0.92264914512634277"/>
    <s v="visual presentation techniques"/>
    <n v="0.91366004943847656"/>
    <s v="prepare presentation material"/>
    <n v="0.9090915322303772"/>
    <s v="give live presentation"/>
    <n v="0.9041975736618042"/>
    <x v="0"/>
    <m/>
    <m/>
    <m/>
    <m/>
    <s v="use presentation software"/>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Security Analysis"/>
    <s v="investigate security issues"/>
    <n v="0.90984135866165161"/>
    <s v="securities"/>
    <n v="0.89891517162322998"/>
    <s v="identify security threats"/>
    <n v="0.897288978099823"/>
    <s v="monitor security measures"/>
    <n v="0.89521121978759766"/>
    <x v="0"/>
    <s v="investigate security issues"/>
    <m/>
    <m/>
    <s v="investigate security issues"/>
    <s v="investigate security issues"/>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m/>
    <m/>
    <m/>
    <m/>
    <s v="ensure regulatory compliance concerning distribution activities"/>
  </r>
  <r>
    <s v="Threat mitigation"/>
    <s v="identify security threats"/>
    <n v="0.89261573553085327"/>
    <s v="security threats"/>
    <n v="0.89260798692703247"/>
    <s v="defense system"/>
    <n v="0.8887324333190918"/>
    <s v="assessment of risks and threats"/>
    <n v="0.88464838266372681"/>
    <x v="0"/>
    <m/>
    <m/>
    <m/>
    <m/>
    <s v="identify security threats"/>
  </r>
  <r>
    <s v="Documents"/>
    <s v="file documents"/>
    <n v="0.94991415739059448"/>
    <s v="document management"/>
    <n v="0.93369418382644653"/>
    <s v="reproduce documents"/>
    <n v="0.91062325239181519"/>
    <s v="documentation types"/>
    <n v="0.90505295991897583"/>
    <x v="0"/>
    <s v="file documents"/>
    <m/>
    <m/>
    <s v="file documents"/>
    <s v="file documents"/>
  </r>
  <r>
    <s v="Microsoft Word"/>
    <s v="office software"/>
    <n v="0.89580965042114258"/>
    <s v="Microsoft Access"/>
    <n v="0.89106547832489014"/>
    <s v="use microsoft office"/>
    <n v="0.8909912109375"/>
    <s v="Microsoft Visio"/>
    <n v="0.88870853185653687"/>
    <x v="0"/>
    <m/>
    <m/>
    <m/>
    <m/>
    <s v="office software"/>
  </r>
  <r>
    <s v="Building Electrical Design"/>
    <s v="design electrical systems"/>
    <n v="0.91655653715133667"/>
    <s v="electrical wiring plans"/>
    <n v="0.90015685558319092"/>
    <s v="design power electronics"/>
    <n v="0.89930671453475952"/>
    <s v="design electric power systems"/>
    <n v="0.89409410953521729"/>
    <x v="0"/>
    <s v="design electrical systems"/>
    <m/>
    <m/>
    <s v="design electrical systems"/>
    <s v="design electrical systems"/>
  </r>
  <r>
    <s v="Process Design"/>
    <s v="design process"/>
    <n v="0.93571579456329346"/>
    <s v="Process-based management"/>
    <n v="0.90653467178344727"/>
    <s v="engineering processes"/>
    <n v="0.89738422632217407"/>
    <s v="business process modelling"/>
    <n v="0.89617633819580078"/>
    <x v="0"/>
    <m/>
    <m/>
    <m/>
    <s v="design process"/>
    <s v="design process"/>
  </r>
  <r>
    <s v="Nondestructive Testing (NDT)"/>
    <s v="non-destructive testing"/>
    <n v="0.93909120559692383"/>
    <s v="use non-destructive testing equipment"/>
    <n v="0.8809666633605957"/>
    <s v="test procedures"/>
    <n v="0.85549914836883545"/>
    <s v="test nitroglycerin mixture"/>
    <n v="0.84886842966079712"/>
    <x v="0"/>
    <s v="non-destructive testing"/>
    <m/>
    <m/>
    <s v="non-destructive testing"/>
    <s v="non-destructive test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Evaluation"/>
    <s v="types of evaluation "/>
    <n v="0.9304119348526001"/>
    <s v="assessment processes"/>
    <n v="0.89446228742599487"/>
    <s v="adapt evaluation methodology "/>
    <n v="0.89068782329559326"/>
    <s v="commission evaluation "/>
    <n v="0.89018481969833374"/>
    <x v="0"/>
    <m/>
    <m/>
    <m/>
    <m/>
    <s v="types of evaluation "/>
  </r>
  <r>
    <s v="Human Migration"/>
    <s v="migration"/>
    <n v="0.95797663927078247"/>
    <s v="analyse irregular migration"/>
    <n v="0.87411946058273315"/>
    <s v="mark migrating fish"/>
    <n v="0.86883378028869629"/>
    <s v="migrate existing data"/>
    <n v="0.86251085996627808"/>
    <x v="0"/>
    <s v="migration"/>
    <m/>
    <m/>
    <s v="migration"/>
    <s v="migration"/>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ight to health"/>
    <s v="advocate health"/>
    <n v="0.89487367868423462"/>
    <s v="public health"/>
    <n v="0.88333946466445923"/>
    <s v="health care system"/>
    <n v="0.87663751840591431"/>
    <s v="protect the health of others"/>
    <n v="0.87612742185592651"/>
    <x v="0"/>
    <m/>
    <m/>
    <m/>
    <m/>
    <s v="advocate health"/>
  </r>
  <r>
    <s v="Ethics"/>
    <s v="ethics"/>
    <n v="0.99154841899871826"/>
    <s v="bioethics"/>
    <n v="0.93045741319656372"/>
    <s v="sports ethics"/>
    <n v="0.92556965351104736"/>
    <s v="morality"/>
    <n v="0.92292922735214233"/>
    <x v="1"/>
    <s v="ethics"/>
    <m/>
    <m/>
    <s v="ethics"/>
    <s v="ethics"/>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Mindfulness"/>
    <s v="relaxation techniques"/>
    <n v="0.88777893781661987"/>
    <s v="breathing techniques"/>
    <n v="0.8647230863571167"/>
    <s v="exercise self-reflection"/>
    <n v="0.86440521478652954"/>
    <s v="Buddhism"/>
    <n v="0.86344361305236816"/>
    <x v="0"/>
    <m/>
    <m/>
    <m/>
    <m/>
    <s v="relaxation techniques"/>
  </r>
  <r>
    <s v="Philosophy"/>
    <s v="philosophy"/>
    <n v="0.99067705869674683"/>
    <s v="history of philosophy"/>
    <n v="0.92899715900421143"/>
    <s v="teach philosophy"/>
    <n v="0.92142146825790405"/>
    <s v="metaphysics"/>
    <n v="0.90797489881515503"/>
    <x v="1"/>
    <s v="philosophy"/>
    <m/>
    <m/>
    <s v="philosophy"/>
    <s v="philosophy"/>
  </r>
  <r>
    <s v="wellbeing"/>
    <s v="advocate health"/>
    <n v="0.88617223501205444"/>
    <s v="adhere to health well-being and safety"/>
    <n v="0.87379688024520874"/>
    <s v="protect the health of others"/>
    <n v="0.8718072772026062"/>
    <s v="promote healthy lifestyle"/>
    <n v="0.87082052230834961"/>
    <x v="0"/>
    <m/>
    <m/>
    <m/>
    <m/>
    <s v="advocate health"/>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whole-person care"/>
    <s v="person centred care"/>
    <n v="0.91270607709884644"/>
    <s v="apply person-centred care"/>
    <n v="0.90154224634170532"/>
    <s v="coordinate care"/>
    <n v="0.87507516145706177"/>
    <s v="involve service users and carers in care planning"/>
    <n v="0.86340951919555664"/>
    <x v="0"/>
    <s v="person centred care"/>
    <m/>
    <m/>
    <m/>
    <s v="person centred care"/>
  </r>
  <r>
    <s v="Mindfulness"/>
    <s v="relaxation techniques"/>
    <n v="0.88777893781661987"/>
    <s v="breathing techniques"/>
    <n v="0.8647230863571167"/>
    <s v="exercise self-reflection"/>
    <n v="0.86440521478652954"/>
    <s v="Buddhism"/>
    <n v="0.86344361305236816"/>
    <x v="0"/>
    <m/>
    <m/>
    <m/>
    <m/>
    <s v="relaxation techniques"/>
  </r>
  <r>
    <s v="integrative medicine"/>
    <s v="medical informatics"/>
    <n v="0.90455293655395508"/>
    <s v="biomedicine"/>
    <n v="0.89988362789154053"/>
    <s v="physical medicine"/>
    <n v="0.89656895399093628"/>
    <s v="intensive care medicine"/>
    <n v="0.89614772796630859"/>
    <x v="0"/>
    <m/>
    <m/>
    <m/>
    <m/>
    <s v="medical informatic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Lifelong Learning"/>
    <s v="e-learning"/>
    <n v="0.86191201210021973"/>
    <s v="adult education"/>
    <n v="0.85508072376251221"/>
    <s v="provide learning support"/>
    <n v="0.84670639038085938"/>
    <s v="training  subject expertise"/>
    <n v="0.84630602598190308"/>
    <x v="0"/>
    <m/>
    <m/>
    <m/>
    <m/>
    <s v="e-learning"/>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Sunk Costs"/>
    <s v="cost management"/>
    <n v="0.85064166784286499"/>
    <s v="calculate cost of covering"/>
    <n v="0.84359806776046753"/>
    <s v="cost metrics"/>
    <n v="0.84074527025222778"/>
    <s v="assess operating cost"/>
    <n v="0.8347393274307251"/>
    <x v="0"/>
    <s v="cost management"/>
    <m/>
    <m/>
    <m/>
    <s v="cost management"/>
  </r>
  <r>
    <s v="CostâBenefit Analysis"/>
    <s v="provide cost benefit analysis reports"/>
    <n v="0.89571106433868408"/>
    <s v="cost metrics"/>
    <n v="0.86940658092498779"/>
    <s v="calculate cost of covering"/>
    <n v="0.86770415306091309"/>
    <s v="assess operating cost"/>
    <n v="0.85506069660186768"/>
    <x v="0"/>
    <m/>
    <m/>
    <m/>
    <m/>
    <s v="provide cost benefit analysis reports"/>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ystem Software"/>
    <s v="systems thinking"/>
    <n v="0.89331626892089844"/>
    <s v="manage dispatch software systems"/>
    <n v="0.89208614826202393"/>
    <s v="systems theory"/>
    <n v="0.88574838638305664"/>
    <s v="align software with system architectures"/>
    <n v="0.88523274660110474"/>
    <x v="0"/>
    <m/>
    <m/>
    <m/>
    <m/>
    <s v="systems thinking"/>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Breach (Security Exploit)"/>
    <s v="Metasploit"/>
    <n v="0.87688404321670532"/>
    <s v="develop code exploits"/>
    <n v="0.86534208059310913"/>
    <s v="security threats"/>
    <n v="0.86477327346801758"/>
    <s v="investigate security issues"/>
    <n v="0.86022531986236572"/>
    <x v="0"/>
    <m/>
    <m/>
    <m/>
    <m/>
    <s v="Metasploi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Markov Model"/>
    <s v="machine learning"/>
    <n v="0.85733890533447266"/>
    <s v="data models"/>
    <n v="0.85589468479156494"/>
    <s v="risk modelling"/>
    <n v="0.84406965970993042"/>
    <s v="develop predictive models"/>
    <n v="0.83215570449829102"/>
    <x v="0"/>
    <m/>
    <m/>
    <m/>
    <m/>
    <s v="machine learning"/>
  </r>
  <r>
    <s v="Bayesian Statistics"/>
    <s v="probability theory"/>
    <n v="0.89466452598571777"/>
    <s v="biostatistics"/>
    <n v="0.88660424947738647"/>
    <s v="statistics"/>
    <n v="0.88577991724014282"/>
    <s v="calculate probabilities"/>
    <n v="0.88418066501617432"/>
    <x v="0"/>
    <m/>
    <m/>
    <m/>
    <m/>
    <s v="probability theory"/>
  </r>
  <r>
    <s v="Mixture Model"/>
    <s v="observe mixture characteristics"/>
    <n v="0.90425050258636475"/>
    <s v="form moulding mixture"/>
    <n v="0.88287758827209473"/>
    <s v="marketing mix"/>
    <n v="0.87897628545761108"/>
    <s v="mix treating materials"/>
    <n v="0.87713003158569336"/>
    <x v="0"/>
    <s v="observe mixture characteristics"/>
    <m/>
    <m/>
    <s v="observe mixture characteristics"/>
    <s v="observe mixture characteristics"/>
  </r>
  <r>
    <s v="R Programming"/>
    <s v="Ruby (computer programming)"/>
    <n v="0.84614193439483643"/>
    <s v="use functional programming"/>
    <n v="0.84203857183456421"/>
    <s v="MATLAB"/>
    <n v="0.83731341361999512"/>
    <s v="Scratch (computer programming)"/>
    <n v="0.83436435461044312"/>
    <x v="0"/>
    <m/>
    <m/>
    <m/>
    <m/>
    <s v="Ruby (computer programming)"/>
  </r>
  <r>
    <s v="Data Model"/>
    <s v="data models"/>
    <n v="0.97452777624130249"/>
    <s v="create data models"/>
    <n v="0.93613260984420776"/>
    <s v="manage data"/>
    <n v="0.91977059841156006"/>
    <s v="data warehouse"/>
    <n v="0.90694212913513184"/>
    <x v="0"/>
    <s v="data models"/>
    <m/>
    <m/>
    <s v="data models"/>
    <s v="data model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Logistic Regression"/>
    <s v="analyse logistic changes"/>
    <n v="0.88138318061828613"/>
    <s v="use methods of logistical data analysis"/>
    <n v="0.86870038509368896"/>
    <s v="logic"/>
    <n v="0.84393322467803955"/>
    <s v="statistics"/>
    <n v="0.84224897623062134"/>
    <x v="0"/>
    <m/>
    <m/>
    <m/>
    <m/>
    <s v="analyse logistic chang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Classification Algorithms"/>
    <s v="algorithms"/>
    <n v="0.9019240140914917"/>
    <s v="develop classification systems"/>
    <n v="0.89733314514160156"/>
    <s v="information categorisation"/>
    <n v="0.87083685398101807"/>
    <s v="task algorithmisation"/>
    <n v="0.86456435918807983"/>
    <x v="0"/>
    <m/>
    <m/>
    <m/>
    <m/>
    <s v="algorithms"/>
  </r>
  <r>
    <s v="Decision Tree"/>
    <s v="make decisions"/>
    <n v="0.88868087530136108"/>
    <s v="produce materials for decision making"/>
    <n v="0.8807673454284668"/>
    <s v="decision support systems"/>
    <n v="0.8798031210899353"/>
    <s v="select tree felling methods"/>
    <n v="0.87903541326522827"/>
    <x v="0"/>
    <m/>
    <m/>
    <m/>
    <m/>
    <s v="make decisions"/>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D Tree"/>
    <s v="assist tree identification"/>
    <n v="0.86201208829879761"/>
    <s v="monitor tree health"/>
    <n v="0.85685676336288452"/>
    <s v="analyse tree population"/>
    <n v="0.84997236728668213"/>
    <s v="lop trees"/>
    <n v="0.84284323453903198"/>
    <x v="0"/>
    <m/>
    <m/>
    <m/>
    <m/>
    <s v="assist tree identification"/>
  </r>
  <r>
    <s v="image classification"/>
    <s v="analyse images"/>
    <n v="0.92488938570022583"/>
    <s v="determine image composition"/>
    <n v="0.92219668626785278"/>
    <s v="imaging techniques"/>
    <n v="0.91174191236495972"/>
    <s v="image formation"/>
    <n v="0.90713131427764893"/>
    <x v="0"/>
    <m/>
    <m/>
    <m/>
    <m/>
    <s v="analyse ima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Human-in-the-Loop Pipelines"/>
    <s v="types of pipelines"/>
    <n v="0.90438759326934814"/>
    <s v="regulate the flow of substances in pipelines"/>
    <n v="0.88183856010437012"/>
    <s v="transport pipes"/>
    <n v="0.88072299957275391"/>
    <s v="clear pipelines"/>
    <n v="0.87515103816986084"/>
    <x v="0"/>
    <s v="types of pipelines"/>
    <m/>
    <m/>
    <m/>
    <s v="types of pipelines"/>
  </r>
  <r>
    <s v="Distributed Model Training and Hyperparameter Tuning"/>
    <s v="data models"/>
    <n v="0.83940964937210083"/>
    <s v="build predictive models"/>
    <n v="0.83909547328948975"/>
    <s v="develop predictive models"/>
    <n v="0.83498752117156982"/>
    <s v="model based system engineering"/>
    <n v="0.83382397890090942"/>
    <x v="0"/>
    <m/>
    <m/>
    <m/>
    <m/>
    <s v="data models"/>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m/>
    <m/>
    <s v="advise on efficiency improvements"/>
    <s v="advise on efficiency improvements"/>
  </r>
  <r>
    <s v="A/B Testing and Model Deployment"/>
    <s v="manage product testing"/>
    <n v="0.88401556015014648"/>
    <s v="manage system testing"/>
    <n v="0.86362290382385254"/>
    <s v="perform product testing"/>
    <n v="0.86345899105072021"/>
    <s v="perform software unit testing"/>
    <n v="0.86242198944091797"/>
    <x v="0"/>
    <m/>
    <m/>
    <m/>
    <m/>
    <s v="manage product testing"/>
  </r>
  <r>
    <s v="Data Labeling at Scale"/>
    <s v="label components"/>
    <n v="0.88360095024108887"/>
    <s v="label samples"/>
    <n v="0.88269466161727905"/>
    <s v="label belts"/>
    <n v="0.87183231115341187"/>
    <s v="label foodstuffs"/>
    <n v="0.86282575130462646"/>
    <x v="0"/>
    <m/>
    <m/>
    <m/>
    <m/>
    <s v="label components"/>
  </r>
  <r>
    <s v="ML Pipelines and MLOps"/>
    <s v="types of pipelines"/>
    <n v="0.88067495822906494"/>
    <s v="ML (computer programming)"/>
    <n v="0.8522571325302124"/>
    <s v="multimodal transport logistics"/>
    <n v="0.85156363248825073"/>
    <s v="mill operations"/>
    <n v="0.84766018390655518"/>
    <x v="0"/>
    <m/>
    <m/>
    <m/>
    <m/>
    <s v="types of pipelines"/>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m/>
    <m/>
    <m/>
    <m/>
    <s v="business process modelling"/>
  </r>
  <r>
    <s v="Model Debugging and Evaluation"/>
    <s v="evaluation theory and model"/>
    <n v="0.87906563282012939"/>
    <s v="debug software"/>
    <n v="0.86876511573791504"/>
    <s v="business process modelling"/>
    <n v="0.85606551170349121"/>
    <s v="ICT process quality models"/>
    <n v="0.84602540731430054"/>
    <x v="0"/>
    <m/>
    <m/>
    <m/>
    <m/>
    <s v="evaluation theory and model"/>
  </r>
  <r>
    <s v="Feature engineering and feature store"/>
    <s v="develop store design"/>
    <n v="0.88070929050445557"/>
    <s v="store design layout"/>
    <n v="0.87102466821670532"/>
    <s v="store performance equipment"/>
    <n v="0.86107289791107178"/>
    <s v="store products"/>
    <n v="0.85576951503753662"/>
    <x v="0"/>
    <m/>
    <m/>
    <m/>
    <m/>
    <s v="develop store design"/>
  </r>
  <r>
    <s v="Artifact and lineage tracking"/>
    <s v="genealogy"/>
    <n v="0.86909133195877075"/>
    <s v="supervise artefact movement"/>
    <n v="0.86095786094665527"/>
    <s v="geochronology"/>
    <n v="0.85401874780654907"/>
    <s v="research family histories"/>
    <n v="0.84912276268005371"/>
    <x v="0"/>
    <m/>
    <m/>
    <m/>
    <m/>
    <s v="genealogy"/>
  </r>
  <r>
    <s v="Linear Regression"/>
    <s v="Spiral development"/>
    <n v="0.84617096185684204"/>
    <s v="analyse logistic changes"/>
    <n v="0.84610342979431152"/>
    <s v="Incremental development"/>
    <n v="0.84276401996612549"/>
    <s v="coordinate shifts"/>
    <n v="0.84093737602233887"/>
    <x v="0"/>
    <m/>
    <m/>
    <m/>
    <m/>
    <s v="Spiral development"/>
  </r>
  <r>
    <s v="Ridge Regression"/>
    <s v="Spiral development"/>
    <n v="0.87133711576461792"/>
    <s v="edge banding"/>
    <n v="0.86671435832977295"/>
    <s v="Incremental development"/>
    <n v="0.84835821390151978"/>
    <s v="coordinate shifts"/>
    <n v="0.84804672002792358"/>
    <x v="0"/>
    <m/>
    <m/>
    <m/>
    <m/>
    <s v="Spiral development"/>
  </r>
  <r>
    <s v="Lasso (Statistics)"/>
    <s v="statistics"/>
    <n v="0.88521420955657959"/>
    <s v="biostatistics"/>
    <n v="0.85800403356552124"/>
    <s v="use methods of logistical data analysis"/>
    <n v="0.8429608941078186"/>
    <s v="medical statistics"/>
    <n v="0.83976799249649048"/>
    <x v="0"/>
    <s v="statistics"/>
    <m/>
    <m/>
    <m/>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ARIMA modeling"/>
    <s v="create model"/>
    <n v="0.86564236879348755"/>
    <s v="pose for artistic creation"/>
    <n v="0.8602263331413269"/>
    <s v="model sets"/>
    <n v="0.85989111661911011"/>
    <s v="risk modelling"/>
    <n v="0.84798073768615723"/>
    <x v="0"/>
    <m/>
    <m/>
    <m/>
    <m/>
    <s v="create model"/>
  </r>
  <r>
    <s v="timeseries"/>
    <s v="periodisation"/>
    <n v="0.890361487865448"/>
    <s v="time-display methods"/>
    <n v="0.8764689564704895"/>
    <s v="keep time accurately"/>
    <n v="0.87345153093338013"/>
    <s v="geological time scale"/>
    <n v="0.86235785484313965"/>
    <x v="0"/>
    <m/>
    <m/>
    <m/>
    <m/>
    <s v="periodisation"/>
  </r>
  <r>
    <s v="demand prediction"/>
    <s v="forecast products' demand"/>
    <n v="0.92958885431289673"/>
    <s v="forecast occupancy demand"/>
    <n v="0.91418147087097168"/>
    <s v="anticipate transport demand"/>
    <n v="0.90562713146209717"/>
    <s v="forecast production quantities"/>
    <n v="0.89479720592498779"/>
    <x v="0"/>
    <s v="forecast products' demand"/>
    <m/>
    <m/>
    <s v="forecast products' demand"/>
    <s v="forecast products' demand"/>
  </r>
  <r>
    <s v="Safety Stock"/>
    <s v="ensure stock storage safety"/>
    <n v="0.90908890962600708"/>
    <s v="securities"/>
    <n v="0.8897402286529541"/>
    <s v="protective safety equipment"/>
    <n v="0.88571035861968994"/>
    <s v="secure goods "/>
    <n v="0.88159626722335815"/>
    <x v="0"/>
    <s v="ensure stock storage safety"/>
    <m/>
    <m/>
    <m/>
    <s v="ensure stock storage safety"/>
  </r>
  <r>
    <s v="R Programming"/>
    <s v="Ruby (computer programming)"/>
    <n v="0.84614193439483643"/>
    <s v="use functional programming"/>
    <n v="0.84203857183456421"/>
    <s v="MATLAB"/>
    <n v="0.83731341361999512"/>
    <s v="Scratch (computer programming)"/>
    <n v="0.83436435461044312"/>
    <x v="0"/>
    <m/>
    <m/>
    <m/>
    <m/>
    <s v="Ruby (computer programming)"/>
  </r>
  <r>
    <s v="Multilevel Regression"/>
    <s v="machine learning"/>
    <n v="0.84335976839065552"/>
    <s v="Spiral development"/>
    <n v="0.83880716562271118"/>
    <s v="Incremental development"/>
    <n v="0.83321726322174072"/>
    <s v="data models"/>
    <n v="0.83268088102340698"/>
    <x v="0"/>
    <m/>
    <m/>
    <m/>
    <m/>
    <s v="machine learn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Azure"/>
    <s v="cloud technologies"/>
    <n v="0.86677724123001099"/>
    <s v="ASP.NET"/>
    <n v="0.86150938272476196"/>
    <s v="Windows Phone"/>
    <n v="0.84302645921707153"/>
    <s v="develop with cloud services"/>
    <n v="0.8430250883102417"/>
    <x v="0"/>
    <s v="cloud technologies"/>
    <m/>
    <m/>
    <m/>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hugging face"/>
    <s v="body language"/>
    <n v="0.8463171124458313"/>
    <s v="characteristics of faces"/>
    <n v="0.84429836273193359"/>
    <s v="provide physical intimacy"/>
    <n v="0.84314531087875366"/>
    <s v="facial gymnastics"/>
    <n v="0.83350586891174316"/>
    <x v="0"/>
    <s v="body language"/>
    <m/>
    <m/>
    <m/>
    <s v="body language"/>
  </r>
  <r>
    <s v="Modeling"/>
    <s v="create model"/>
    <n v="0.91038721799850464"/>
    <s v="3D modelling"/>
    <n v="0.90825802087783813"/>
    <s v="model sets"/>
    <n v="0.89741218090057373"/>
    <s v="pose for artistic creation"/>
    <n v="0.89053750038146973"/>
    <x v="0"/>
    <m/>
    <m/>
    <m/>
    <m/>
    <s v="create model"/>
  </r>
  <r>
    <s v="Machine Learning Software"/>
    <s v="machine learning"/>
    <n v="0.91539192199707031"/>
    <s v="statistical analysis system software"/>
    <n v="0.88576018810272217"/>
    <s v="utilise machine learning"/>
    <n v="0.88438469171524048"/>
    <s v="industrial software"/>
    <n v="0.86675292253494263"/>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React (Javascript Library)"/>
    <s v="JavaScript Framework"/>
    <n v="0.87900537252426147"/>
    <s v="TypeScript"/>
    <n v="0.85363012552261353"/>
    <s v="JavaScript"/>
    <n v="0.84942770004272461"/>
    <s v="CoffeeScript"/>
    <n v="0.8319132924079895"/>
    <x v="0"/>
    <s v="JavaScript Framework"/>
    <m/>
    <m/>
    <m/>
    <s v="JavaScript Framework"/>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â¢_x0009_Create simple JavaScript code"/>
    <s v="JavaScript"/>
    <n v="0.87774461507797241"/>
    <s v="JavaScript Framework"/>
    <n v="0.85276913642883301"/>
    <s v="CoffeeScript"/>
    <n v="0.84445607662200928"/>
    <s v="apply basic programming skills"/>
    <n v="0.84436339139938354"/>
    <x v="0"/>
    <s v="JavaScript"/>
    <m/>
    <m/>
    <m/>
    <s v="JavaScript"/>
  </r>
  <r>
    <s v="â¢_x0009_Create and manipulate objects and arrays"/>
    <s v="use object-oriented programming"/>
    <n v="0.86329466104507446"/>
    <s v="design objects to be crafted"/>
    <n v="0.85572570562362671"/>
    <s v="move objects"/>
    <n v="0.85021209716796875"/>
    <s v="create definitions"/>
    <n v="0.84405386447906494"/>
    <x v="0"/>
    <m/>
    <m/>
    <m/>
    <m/>
    <s v="use object-oriented programming"/>
  </r>
  <r>
    <s v="â¢_x0009_Write unit testing using Jest"/>
    <s v="perform software unit testing"/>
    <n v="0.86438888311386108"/>
    <s v="perform test run"/>
    <n v="0.85922789573669434"/>
    <s v="manage tests"/>
    <n v="0.85226613283157349"/>
    <s v="test procedures"/>
    <n v="0.85161894559860229"/>
    <x v="0"/>
    <m/>
    <m/>
    <m/>
    <m/>
    <s v="perform software unit testing"/>
  </r>
  <r>
    <s v="Mathematical Optimization"/>
    <s v="mathematics"/>
    <n v="0.84409451484680176"/>
    <s v="geometry"/>
    <n v="0.83222067356109619"/>
    <s v="maximise efficiency of crane operations"/>
    <n v="0.82990306615829468"/>
    <s v="advise on efficiency improvements"/>
    <n v="0.82454854249954224"/>
    <x v="0"/>
    <m/>
    <m/>
    <m/>
    <m/>
    <s v="mathema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Sales"/>
    <s v="sales activities"/>
    <n v="0.9412112832069397"/>
    <s v="sell products"/>
    <n v="0.90587508678436279"/>
    <s v="medical sales industry"/>
    <n v="0.90538811683654785"/>
    <s v="sell services"/>
    <n v="0.90398800373077393"/>
    <x v="0"/>
    <s v="sales activities"/>
    <m/>
    <m/>
    <m/>
    <s v="sales activities"/>
  </r>
  <r>
    <s v="Marketing Analytics"/>
    <s v="data analytics"/>
    <n v="0.92538458108901978"/>
    <s v="web analytics"/>
    <n v="0.90910464525222778"/>
    <s v="use analytics for commercial purposes"/>
    <n v="0.9071010947227478"/>
    <s v="marketing management"/>
    <n v="0.90508812665939331"/>
    <x v="0"/>
    <s v="data analytics"/>
    <m/>
    <m/>
    <m/>
    <s v="data analytics"/>
  </r>
  <r>
    <s v="Java"/>
    <s v="Javanese"/>
    <n v="0.94301611185073853"/>
    <s v="Java (computer programming)"/>
    <n v="0.9248231053352356"/>
    <s v="write Javanese"/>
    <n v="0.90238195657730103"/>
    <s v="JavaScript"/>
    <n v="0.89908742904663086"/>
    <x v="0"/>
    <m/>
    <m/>
    <m/>
    <m/>
    <s v="Javanese"/>
  </r>
  <r>
    <s v="Junit"/>
    <s v="Javanese"/>
    <n v="0.84322750568389893"/>
    <s v="ground segment"/>
    <n v="0.83266752958297729"/>
    <s v="evaluate tender"/>
    <n v="0.82579600811004639"/>
    <s v="grade pulp"/>
    <n v="0.82343488931655884"/>
    <x v="0"/>
    <m/>
    <m/>
    <m/>
    <m/>
    <s v="Javanese"/>
  </r>
  <r>
    <s v="mocking"/>
    <s v="practice humour"/>
    <n v="0.83689159154891968"/>
    <s v="phoniatrics"/>
    <n v="0.83156865835189819"/>
    <s v="Moodle"/>
    <n v="0.83137190341949463"/>
    <s v="autism"/>
    <n v="0.82650190591812134"/>
    <x v="0"/>
    <m/>
    <m/>
    <m/>
    <m/>
    <s v="practice humour"/>
  </r>
  <r>
    <s v="Modeling"/>
    <s v="create model"/>
    <n v="0.91038721799850464"/>
    <s v="3D modelling"/>
    <n v="0.90825802087783813"/>
    <s v="model sets"/>
    <n v="0.89741218090057373"/>
    <s v="pose for artistic creation"/>
    <n v="0.89053750038146973"/>
    <x v="0"/>
    <m/>
    <m/>
    <m/>
    <m/>
    <s v="create model"/>
  </r>
  <r>
    <s v="Economics"/>
    <s v="economics"/>
    <n v="0.97803854942321777"/>
    <s v="macroeconomics"/>
    <n v="0.9158550500869751"/>
    <s v="microeconomics"/>
    <n v="0.91368389129638672"/>
    <s v="development economics"/>
    <n v="0.90901577472686768"/>
    <x v="0"/>
    <s v="economics"/>
    <m/>
    <m/>
    <s v="economics"/>
    <s v="econom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Thinking"/>
    <s v="strategic planning"/>
    <n v="0.95194160938262939"/>
    <s v="apply strategic thinking"/>
    <n v="0.94880694150924683"/>
    <s v="implement strategic planning"/>
    <n v="0.91565793752670288"/>
    <s v="translate strategy into operation"/>
    <n v="0.89623790979385376"/>
    <x v="0"/>
    <m/>
    <m/>
    <m/>
    <m/>
    <s v="strategic planning"/>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C++"/>
    <s v="C++"/>
    <n v="0.9739232063293457"/>
    <s v="Microsoft Visual C++"/>
    <n v="0.90910613536834717"/>
    <s v="C#"/>
    <n v="0.9075322151184082"/>
    <s v="Objective-C"/>
    <n v="0.87492233514785767"/>
    <x v="0"/>
    <s v="C++"/>
    <s v="C++"/>
    <s v="C++"/>
    <s v="C++"/>
    <s v="C++"/>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odeling"/>
    <s v="create model"/>
    <n v="0.91038721799850464"/>
    <s v="3D modelling"/>
    <n v="0.90825802087783813"/>
    <s v="model sets"/>
    <n v="0.89741218090057373"/>
    <s v="pose for artistic creation"/>
    <n v="0.89053750038146973"/>
    <x v="0"/>
    <m/>
    <m/>
    <m/>
    <m/>
    <s v="create model"/>
  </r>
  <r>
    <s v="Modeling"/>
    <s v="create model"/>
    <n v="0.91038721799850464"/>
    <s v="3D modelling"/>
    <n v="0.90825802087783813"/>
    <s v="model sets"/>
    <n v="0.89741218090057373"/>
    <s v="pose for artistic creation"/>
    <n v="0.89053750038146973"/>
    <x v="0"/>
    <m/>
    <m/>
    <m/>
    <m/>
    <s v="create model"/>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nergy Accounting"/>
    <s v="analyse energy consumption"/>
    <n v="0.89865857362747192"/>
    <s v="conduct energy audit"/>
    <n v="0.8940008282661438"/>
    <s v="accounting"/>
    <n v="0.88948899507522583"/>
    <s v="define energy profiles"/>
    <n v="0.88301467895507813"/>
    <x v="0"/>
    <s v="analyse energy consumption"/>
    <m/>
    <m/>
    <m/>
    <s v="analyse energy consumption"/>
  </r>
  <r>
    <s v="Impact Assessment"/>
    <s v="assess impact of industrial activities"/>
    <n v="0.88695788383483887"/>
    <s v="assess environmental impact"/>
    <n v="0.87998241186141968"/>
    <s v="conduct impact evaluation of ICT processes on business"/>
    <n v="0.87479925155639648"/>
    <s v="assessment processes"/>
    <n v="0.87215489149093628"/>
    <x v="0"/>
    <m/>
    <m/>
    <m/>
    <m/>
    <s v="assess impact of industrial activities"/>
  </r>
  <r>
    <s v="Energy planning"/>
    <s v="power engineering"/>
    <n v="0.92097145318984985"/>
    <s v="design electric power systems"/>
    <n v="0.9129529595375061"/>
    <s v="analyse energy consumption"/>
    <n v="0.90602296590805054"/>
    <s v="identify energy needs"/>
    <n v="0.90466207265853882"/>
    <x v="0"/>
    <m/>
    <m/>
    <m/>
    <m/>
    <s v="power engineering"/>
  </r>
  <r>
    <s v="Energy modelling"/>
    <s v="perform energy simulations"/>
    <n v="0.91361027956008911"/>
    <s v="analyse energy consumption"/>
    <n v="0.90165060758590698"/>
    <s v="scientific modelling"/>
    <n v="0.8978501558303833"/>
    <s v="energy transformation"/>
    <n v="0.89389699697494507"/>
    <x v="0"/>
    <s v="perform energy simulations"/>
    <m/>
    <m/>
    <s v="perform energy simulations"/>
    <s v="perform energy simulations"/>
  </r>
  <r>
    <s v="Mechanical systems analysis and Mechanical modelling"/>
    <s v="model based system engineering"/>
    <n v="0.91156750917434692"/>
    <s v="mechanical systems"/>
    <n v="0.90651720762252808"/>
    <s v="mechanical engineering"/>
    <n v="0.90275704860687256"/>
    <s v="principles of mechanical engineering"/>
    <n v="0.89834696054458618"/>
    <x v="0"/>
    <m/>
    <m/>
    <m/>
    <m/>
    <s v="model based system engineering"/>
  </r>
  <r>
    <s v="Control systems"/>
    <s v="control systems"/>
    <n v="0.99675118923187256"/>
    <s v="operate control systems"/>
    <n v="0.95431530475616455"/>
    <s v="design control systems"/>
    <n v="0.95369541645050049"/>
    <s v="control engineering"/>
    <n v="0.92931991815567017"/>
    <x v="1"/>
    <s v="control systems"/>
    <m/>
    <m/>
    <s v="control systems"/>
    <s v="control systems"/>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m/>
    <m/>
    <s v="create a product's virtual model"/>
    <s v="create a product's virtual model"/>
  </r>
  <r>
    <s v="Smart Device"/>
    <s v="install smart devices"/>
    <n v="0.90144598484039307"/>
    <s v="mobile device management"/>
    <n v="0.87201493978500366"/>
    <s v="smart contract"/>
    <n v="0.86516135931015015"/>
    <s v="medical devices"/>
    <n v="0.86360454559326172"/>
    <x v="0"/>
    <s v="install smart devices"/>
    <m/>
    <m/>
    <m/>
    <s v="install smart devices"/>
  </r>
  <r>
    <s v="Vision systems"/>
    <s v="computer vision"/>
    <n v="0.90680903196334839"/>
    <s v="optomechanical devices"/>
    <n v="0.90320879220962524"/>
    <s v="model optical systems"/>
    <n v="0.89770972728729248"/>
    <s v="develop computer vision system"/>
    <n v="0.89661824703216553"/>
    <x v="0"/>
    <s v="computer vision"/>
    <m/>
    <m/>
    <s v="computer vision"/>
    <s v="computer vision"/>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m/>
    <m/>
    <m/>
    <m/>
    <s v="direct an artistic team"/>
  </r>
  <r>
    <s v="Linear Model"/>
    <s v="create model"/>
    <n v="0.87128686904907227"/>
    <s v="data models"/>
    <n v="0.86984288692474365"/>
    <s v="model sets"/>
    <n v="0.86556422710418701"/>
    <s v="business model"/>
    <n v="0.85963308811187744"/>
    <x v="0"/>
    <m/>
    <m/>
    <m/>
    <m/>
    <s v="create model"/>
  </r>
  <r>
    <s v="R Programming"/>
    <s v="Ruby (computer programming)"/>
    <n v="0.84614193439483643"/>
    <s v="use functional programming"/>
    <n v="0.84203857183456421"/>
    <s v="MATLAB"/>
    <n v="0.83731341361999512"/>
    <s v="Scratch (computer programming)"/>
    <n v="0.83436435461044312"/>
    <x v="0"/>
    <m/>
    <m/>
    <m/>
    <m/>
    <s v="Ruby (computer programming)"/>
  </r>
  <r>
    <s v="Statistical Model"/>
    <s v="data models"/>
    <n v="0.91566759347915649"/>
    <s v="statistics"/>
    <n v="0.88675600290298462"/>
    <s v="scientific modelling"/>
    <n v="0.87826603651046753"/>
    <s v="statistical process control"/>
    <n v="0.87809479236602783"/>
    <x v="0"/>
    <s v="data models"/>
    <m/>
    <m/>
    <m/>
    <s v="data models"/>
  </r>
  <r>
    <s v="regression"/>
    <s v="Incremental development"/>
    <n v="0.88164854049682617"/>
    <s v="Iterative development"/>
    <n v="0.87040603160858154"/>
    <s v="Spiral development"/>
    <n v="0.86746960878372192"/>
    <s v="Engrade"/>
    <n v="0.85892552137374878"/>
    <x v="0"/>
    <m/>
    <m/>
    <m/>
    <m/>
    <s v="Incremental development"/>
  </r>
  <r>
    <s v="IT Architect"/>
    <s v="design ICT hardware placement"/>
    <n v="0.86630868911743164"/>
    <s v="ICT project management"/>
    <n v="0.86525905132293701"/>
    <s v="provide ICT support"/>
    <n v="0.8641083836555481"/>
    <s v="ICT architectural frameworks"/>
    <n v="0.86260497570037842"/>
    <x v="0"/>
    <m/>
    <m/>
    <m/>
    <m/>
    <s v="design ICT hardware plac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m/>
    <m/>
    <m/>
    <m/>
    <s v="control systems"/>
  </r>
  <r>
    <s v="Developer"/>
    <s v="oversee development of software"/>
    <n v="0.86734801530838013"/>
    <s v="support a designer in the developing process"/>
    <n v="0.86596173048019409"/>
    <s v="DevOps"/>
    <n v="0.86577093601226807"/>
    <s v="authoring software"/>
    <n v="0.86065119504928589"/>
    <x v="0"/>
    <m/>
    <m/>
    <m/>
    <m/>
    <s v="oversee development of software"/>
  </r>
  <r>
    <s v="IBM Z"/>
    <s v="IBM WebSphere"/>
    <n v="0.87257665395736694"/>
    <s v="IBM Informix"/>
    <n v="0.86733865737915039"/>
    <s v="IBM InfoSphere Information Server"/>
    <n v="0.85112053155899048"/>
    <s v="OWASP ZAP"/>
    <n v="0.85068005323410034"/>
    <x v="0"/>
    <m/>
    <m/>
    <m/>
    <s v="IBM WebSphere"/>
    <s v="IBM WebSpher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Learning Sciences"/>
    <s v="learning technologies"/>
    <n v="0.8838077187538147"/>
    <s v="Schoology"/>
    <n v="0.87795066833496094"/>
    <s v="training  subject expertise"/>
    <n v="0.87600862979888916"/>
    <s v="conduct educational activities"/>
    <n v="0.87025368213653564"/>
    <x v="0"/>
    <s v="learning technologies"/>
    <m/>
    <m/>
    <s v="learning technologies"/>
    <s v="learning technologies"/>
  </r>
  <r>
    <s v="Psychology"/>
    <s v="psychology"/>
    <n v="0.98986393213272095"/>
    <s v="cognitive psychology"/>
    <n v="0.93188267946243286"/>
    <s v="developmental psychology"/>
    <n v="0.93169206380844116"/>
    <s v="health psychology"/>
    <n v="0.92984902858734131"/>
    <x v="0"/>
    <s v="psychology"/>
    <m/>
    <m/>
    <s v="psychology"/>
    <s v="psychology"/>
  </r>
  <r>
    <s v="SciComm"/>
    <s v="communication sciences"/>
    <n v="0.84625041484832764"/>
    <s v="community medicine"/>
    <n v="0.84432095289230347"/>
    <s v="contact scientists"/>
    <n v="0.84388619661331177"/>
    <s v="write scientific publications"/>
    <n v="0.83750659227371216"/>
    <x v="0"/>
    <m/>
    <m/>
    <m/>
    <m/>
    <s v="communication sciences"/>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Azure Log Analytics Workspace"/>
    <s v="web analytics"/>
    <n v="0.86126124858856201"/>
    <s v="data analytics"/>
    <n v="0.84712481498718262"/>
    <s v="monitor logging operations"/>
    <n v="0.8469201922416687"/>
    <s v="observe logs"/>
    <n v="0.83553510904312134"/>
    <x v="0"/>
    <m/>
    <m/>
    <m/>
    <s v="web analytics"/>
    <s v="web analytics"/>
  </r>
  <r>
    <s v="Azure Site Recovery"/>
    <s v="ICT recovery techniques"/>
    <n v="0.82738041877746582"/>
    <s v="perform software recovery testing"/>
    <n v="0.82222521305084229"/>
    <s v="document restoration"/>
    <n v="0.82167512178421021"/>
    <s v="use back-up and recovery tools"/>
    <n v="0.81978368759155273"/>
    <x v="0"/>
    <m/>
    <m/>
    <m/>
    <m/>
    <s v="ICT recovery techniques"/>
  </r>
  <r>
    <s v="Azure Backup Service"/>
    <s v="perform backups"/>
    <n v="0.8652573823928833"/>
    <s v="system backup best practice"/>
    <n v="0.85466969013214111"/>
    <s v="SQL Server Integration Services"/>
    <n v="0.82978874444961548"/>
    <s v="deploy cloud resource"/>
    <n v="0.82931172847747803"/>
    <x v="0"/>
    <s v="perform backups"/>
    <m/>
    <m/>
    <m/>
    <s v="perform backups"/>
  </r>
  <r>
    <s v="Azure Monitor"/>
    <s v="monitor machine operations"/>
    <n v="0.87473607063293457"/>
    <s v="monitor assessment"/>
    <n v="0.86945855617523193"/>
    <s v="monitor logging operations"/>
    <n v="0.85278701782226563"/>
    <s v="monitor vehicle fleet operations"/>
    <n v="0.85028517246246338"/>
    <x v="0"/>
    <m/>
    <m/>
    <m/>
    <m/>
    <s v="monitor machine operations"/>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oral Universe"/>
    <s v="morality"/>
    <n v="0.89419078826904297"/>
    <s v="ethics"/>
    <n v="0.86301028728485107"/>
    <s v="bioethics"/>
    <n v="0.84705185890197754"/>
    <s v="sports ethics"/>
    <n v="0.83199506998062134"/>
    <x v="0"/>
    <s v="morality"/>
    <m/>
    <m/>
    <s v="morality"/>
    <s v="morality"/>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Motivation"/>
    <s v="motivate others"/>
    <n v="0.92462247610092163"/>
    <s v="motivate in sports"/>
    <n v="0.91209959983825684"/>
    <s v="motivate supporters"/>
    <n v="0.87460613250732422"/>
    <s v="show determination"/>
    <n v="0.8736843466758728"/>
    <x v="0"/>
    <s v="motivate others"/>
    <m/>
    <m/>
    <s v="motivate others"/>
    <s v="motivate others"/>
  </r>
  <r>
    <s v="Education"/>
    <s v="health education"/>
    <n v="0.92004990577697754"/>
    <s v="adult education"/>
    <n v="0.91227996349334717"/>
    <s v="promote education course"/>
    <n v="0.90866708755493164"/>
    <s v="community education"/>
    <n v="0.90255427360534668"/>
    <x v="0"/>
    <m/>
    <m/>
    <m/>
    <m/>
    <s v="health education"/>
  </r>
  <r>
    <s v="Learning Styles"/>
    <s v="advise on learning methods"/>
    <n v="0.90823101997375488"/>
    <s v="use learning strategies"/>
    <n v="0.88596510887145996"/>
    <s v="personal directing styles"/>
    <n v="0.87951540946960449"/>
    <s v="writing style guides"/>
    <n v="0.87745726108551025"/>
    <x v="0"/>
    <m/>
    <m/>
    <m/>
    <m/>
    <s v="advise on learning methods"/>
  </r>
  <r>
    <s v="Teaching Philosophy"/>
    <s v="teach philosophy"/>
    <n v="0.97010183334350586"/>
    <s v="philosophy"/>
    <n v="0.91353702545166016"/>
    <s v="teach psychology"/>
    <n v="0.90317589044570923"/>
    <s v="teach political science"/>
    <n v="0.89170414209365845"/>
    <x v="0"/>
    <s v="teach philosophy"/>
    <m/>
    <m/>
    <s v="teach philosophy"/>
    <s v="teach philosophy"/>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goal setting"/>
    <s v="manage fitness goals"/>
    <n v="0.89058685302734375"/>
    <s v="analyse goal progress"/>
    <n v="0.87618017196655273"/>
    <s v="set sales goals"/>
    <n v="0.86689561605453491"/>
    <s v="meet productivity targets"/>
    <n v="0.85948836803436279"/>
    <x v="0"/>
    <m/>
    <m/>
    <m/>
    <m/>
    <s v="manage fitness goa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limate"/>
    <s v="climatology"/>
    <n v="0.93127036094665527"/>
    <s v="climate change impact"/>
    <n v="0.90476953983306885"/>
    <s v="palaeoclimatology"/>
    <n v="0.90186935663223267"/>
    <s v="topography"/>
    <n v="0.88594299554824829"/>
    <x v="0"/>
    <m/>
    <m/>
    <m/>
    <s v="climatology"/>
    <s v="climatology"/>
  </r>
  <r>
    <s v="History"/>
    <s v="history"/>
    <n v="0.98532950878143311"/>
    <s v="cultural history"/>
    <n v="0.92622220516204834"/>
    <s v="art history"/>
    <n v="0.92374658584594727"/>
    <s v="natural history"/>
    <n v="0.91827428340911865"/>
    <x v="0"/>
    <s v="history"/>
    <s v="history"/>
    <s v="history"/>
    <s v="history"/>
    <s v="history"/>
  </r>
  <r>
    <s v="Ecology"/>
    <s v="ecology"/>
    <n v="0.96121323108673096"/>
    <s v="aquatic ecology"/>
    <n v="0.91696429252624512"/>
    <s v="ecotourism"/>
    <n v="0.91672629117965698"/>
    <s v="forest ecology"/>
    <n v="0.90356868505477905"/>
    <x v="0"/>
    <s v="ecology"/>
    <m/>
    <m/>
    <s v="ecology"/>
    <s v="ecology"/>
  </r>
  <r>
    <s v="Geology"/>
    <s v="geology"/>
    <n v="0.99681097269058228"/>
    <s v="geophysics"/>
    <n v="0.95372337102890015"/>
    <s v="Earth science"/>
    <n v="0.95237457752227783"/>
    <s v="geochemistry"/>
    <n v="0.95027589797973633"/>
    <x v="1"/>
    <s v="geology"/>
    <m/>
    <m/>
    <s v="geology"/>
    <s v="geology"/>
  </r>
  <r>
    <s v="Biodiversity"/>
    <s v="wildlife"/>
    <n v="0.91531878709793091"/>
    <s v="ecosystems"/>
    <n v="0.91401410102844238"/>
    <s v="ecology"/>
    <n v="0.89982861280441284"/>
    <s v="safeguard biodiversity"/>
    <n v="0.89354026317596436"/>
    <x v="0"/>
    <m/>
    <m/>
    <m/>
    <m/>
    <s v="wildlife"/>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empathy"/>
    <s v="show empathy"/>
    <n v="0.946258544921875"/>
    <s v="relate empathetically"/>
    <n v="0.89197087287902832"/>
    <s v="ethics"/>
    <n v="0.87249171733856201"/>
    <s v="morality"/>
    <n v="0.86563104391098022"/>
    <x v="0"/>
    <s v="show empathy"/>
    <m/>
    <m/>
    <s v="show empathy"/>
    <s v="show empathy"/>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m/>
    <m/>
    <m/>
    <m/>
    <s v="operate computerised control systems"/>
  </r>
  <r>
    <s v="Engineering"/>
    <s v="mechanical engineering"/>
    <n v="0.94014167785644531"/>
    <s v="automotive engineering"/>
    <n v="0.93363124132156372"/>
    <s v="instrumentation engineering"/>
    <n v="0.93242251873016357"/>
    <s v="transportation engineering"/>
    <n v="0.93206948041915894"/>
    <x v="0"/>
    <m/>
    <m/>
    <m/>
    <m/>
    <s v="mechanical engineering"/>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ffect modifcation"/>
    <s v="manage stage effects"/>
    <n v="0.8644258975982666"/>
    <s v="create special effects"/>
    <n v="0.85797733068466187"/>
    <s v="particle animation"/>
    <n v="0.85758399963378906"/>
    <s v="prepare stage effects"/>
    <n v="0.85347121953964233"/>
    <x v="0"/>
    <m/>
    <m/>
    <m/>
    <m/>
    <s v="manage stage effect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pline approach"/>
    <s v="plan surface slope"/>
    <n v="0.86196988821029663"/>
    <s v="Spiral development"/>
    <n v="0.86047768592834473"/>
    <s v="below-the-line technique"/>
    <n v="0.85456985235214233"/>
    <s v="track geometry"/>
    <n v="0.85090261697769165"/>
    <x v="0"/>
    <m/>
    <m/>
    <m/>
    <m/>
    <s v="plan surface slope"/>
  </r>
  <r>
    <s v="Understand the most common types of taxes imposed by state and local governments."/>
    <s v="cadastral taxation"/>
    <n v="0.85904198884963989"/>
    <s v="calculate tax"/>
    <n v="0.85612863302230835"/>
    <s v="advise on tax planning"/>
    <n v="0.8432319164276123"/>
    <s v="advise on tax policy"/>
    <n v="0.84315198659896851"/>
    <x v="0"/>
    <m/>
    <m/>
    <m/>
    <m/>
    <s v="cadastral taxation"/>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m/>
    <m/>
    <m/>
    <m/>
    <s v="advise on tax planning"/>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m/>
    <m/>
    <m/>
    <m/>
    <s v="calculate tax"/>
  </r>
  <r>
    <s v="Understand the limitations on a state's taxing power."/>
    <s v="understand budgetary limits"/>
    <n v="0.84308528900146484"/>
    <s v="advise on tax policy"/>
    <n v="0.837665855884552"/>
    <s v="tax legislation"/>
    <n v="0.83674895763397217"/>
    <s v="calculate tax"/>
    <n v="0.83668935298919678"/>
    <x v="0"/>
    <m/>
    <m/>
    <m/>
    <m/>
    <s v="understand budgetary limits"/>
  </r>
  <r>
    <s v="Determine when a taxpayer is subject to the jurisdiction of a taxing state."/>
    <s v="calculate tax"/>
    <n v="0.86515539884567261"/>
    <s v="cadastral taxation"/>
    <n v="0.85388404130935669"/>
    <s v="collect tax"/>
    <n v="0.8444439172744751"/>
    <s v="advise on tax planning"/>
    <n v="0.83015209436416626"/>
    <x v="0"/>
    <m/>
    <m/>
    <m/>
    <m/>
    <s v="calculate tax"/>
  </r>
  <r>
    <s v="Linear Regression"/>
    <s v="Spiral development"/>
    <n v="0.84617096185684204"/>
    <s v="analyse logistic changes"/>
    <n v="0.84610342979431152"/>
    <s v="Incremental development"/>
    <n v="0.84276401996612549"/>
    <s v="coordinate shifts"/>
    <n v="0.84093737602233887"/>
    <x v="0"/>
    <m/>
    <m/>
    <m/>
    <m/>
    <s v="Spiral development"/>
  </r>
  <r>
    <s v="Vector Calculus"/>
    <s v="trigonometry"/>
    <n v="0.84829956293106079"/>
    <s v="Microsoft Visio"/>
    <n v="0.84433752298355103"/>
    <s v="geometry"/>
    <n v="0.84425586462020874"/>
    <s v="MATLAB"/>
    <n v="0.83855122327804565"/>
    <x v="0"/>
    <m/>
    <m/>
    <m/>
    <m/>
    <s v="trigonometry"/>
  </r>
  <r>
    <s v="Multivariable Calculus"/>
    <s v="mathematics"/>
    <n v="0.83873271942138672"/>
    <s v="coordinate shifts"/>
    <n v="0.83251428604125977"/>
    <s v="MATLAB"/>
    <n v="0.82991611957550049"/>
    <s v="interpret mathematical information"/>
    <n v="0.82398343086242676"/>
    <x v="0"/>
    <m/>
    <m/>
    <m/>
    <m/>
    <s v="mathematics"/>
  </r>
  <r>
    <s v="Gradient Descent"/>
    <s v="Spiral development"/>
    <n v="0.88638961315155029"/>
    <s v="coordinate shifts"/>
    <n v="0.86162245273590088"/>
    <s v="plan surface slope"/>
    <n v="0.85799509286880493"/>
    <s v="Engrade"/>
    <n v="0.85792410373687744"/>
    <x v="0"/>
    <m/>
    <m/>
    <m/>
    <m/>
    <s v="Spiral development"/>
  </r>
  <r>
    <s v="Biology"/>
    <s v="biology"/>
    <n v="0.99173557758331299"/>
    <s v="biophysics"/>
    <n v="0.94827204942703247"/>
    <s v="molecular biology"/>
    <n v="0.94274997711181641"/>
    <s v="biological chemistry"/>
    <n v="0.93196839094161987"/>
    <x v="1"/>
    <s v="biology"/>
    <m/>
    <m/>
    <s v="biology"/>
    <s v="biology"/>
  </r>
  <r>
    <s v="Music"/>
    <s v="music literature"/>
    <n v="0.89763039350509644"/>
    <s v="select music"/>
    <n v="0.89157772064208984"/>
    <s v="musical genres"/>
    <n v="0.89023464918136597"/>
    <s v="musical instruments"/>
    <n v="0.88471496105194092"/>
    <x v="0"/>
    <m/>
    <m/>
    <m/>
    <m/>
    <s v="music literature"/>
  </r>
  <r>
    <s v="Evolution"/>
    <s v="animal evolution"/>
    <n v="0.94154655933380127"/>
    <s v="evolutionary biology"/>
    <n v="0.9180942177772522"/>
    <s v="Spiral development"/>
    <n v="0.87128674983978271"/>
    <s v="migration"/>
    <n v="0.86698055267333984"/>
    <x v="0"/>
    <m/>
    <m/>
    <m/>
    <m/>
    <s v="animal evolution"/>
  </r>
  <r>
    <s v="Neurobiology"/>
    <s v="neurology"/>
    <n v="0.98138290643692017"/>
    <s v="neurophysiology"/>
    <n v="0.97574925422668457"/>
    <s v="neuropsychology"/>
    <n v="0.96794205904006958"/>
    <s v="clinical neurophysiology"/>
    <n v="0.9676474928855896"/>
    <x v="0"/>
    <m/>
    <m/>
    <m/>
    <m/>
    <s v="neurology"/>
  </r>
  <r>
    <s v="Music business"/>
    <s v="promote music"/>
    <n v="0.90100604295730591"/>
    <s v="entertainment industry"/>
    <n v="0.89320433139801025"/>
    <s v="music and video industry"/>
    <n v="0.89166355133056641"/>
    <s v="specialise in a musical genre"/>
    <n v="0.88474756479263306"/>
    <x v="0"/>
    <s v="promote music"/>
    <m/>
    <m/>
    <m/>
    <s v="promote music"/>
  </r>
  <r>
    <s v="Revenue streams"/>
    <s v="manage revenue"/>
    <n v="0.90586274862289429"/>
    <s v="develop revenue generation strategies"/>
    <n v="0.87893402576446533"/>
    <s v="manage hospitality revenue"/>
    <n v="0.85651695728302002"/>
    <s v="manage profitability"/>
    <n v="0.85515773296356201"/>
    <x v="0"/>
    <s v="manage revenue"/>
    <m/>
    <m/>
    <s v="manage revenue"/>
    <s v="manage revenue"/>
  </r>
  <r>
    <s v="Teambuilding"/>
    <s v="team building"/>
    <n v="0.98509228229522705"/>
    <s v="encourage teambuilding"/>
    <n v="0.94284737110137939"/>
    <s v="build team spirit"/>
    <n v="0.90879684686660767"/>
    <s v="work in teams"/>
    <n v="0.90554535388946533"/>
    <x v="0"/>
    <s v="team building"/>
    <m/>
    <m/>
    <m/>
    <s v="team building"/>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ntracts"/>
    <s v="contract law"/>
    <n v="0.92888283729553223"/>
    <s v="manage contracts"/>
    <n v="0.92354327440261841"/>
    <s v="meet contract specifications"/>
    <n v="0.90513032674789429"/>
    <s v="review completed contracts"/>
    <n v="0.89284056425094604"/>
    <x v="0"/>
    <s v="contract law"/>
    <m/>
    <m/>
    <m/>
    <s v="contract law"/>
  </r>
  <r>
    <s v="Meditation"/>
    <s v="relaxation techniques"/>
    <n v="0.90385782718658447"/>
    <s v="yoga"/>
    <n v="0.8966071605682373"/>
    <s v="Buddhism"/>
    <n v="0.89010632038116455"/>
    <s v="breathing techniques"/>
    <n v="0.88421034812927246"/>
    <x v="0"/>
    <m/>
    <m/>
    <m/>
    <m/>
    <s v="relaxation techniques"/>
  </r>
  <r>
    <s v="Music Therapy"/>
    <s v="applied music therapy"/>
    <n v="0.96462613344192505"/>
    <s v="music therapy clinical practice"/>
    <n v="0.9482002854347229"/>
    <s v="music therapy processes"/>
    <n v="0.9476006031036377"/>
    <s v="music therapy theories"/>
    <n v="0.94392412900924683"/>
    <x v="0"/>
    <m/>
    <m/>
    <m/>
    <s v="applied music therapy"/>
    <s v="applied music therapy"/>
  </r>
  <r>
    <s v="Stress Management"/>
    <s v="cope with stress"/>
    <n v="0.94241255521774292"/>
    <s v="manage stress in organisation"/>
    <n v="0.92934048175811768"/>
    <s v="tolerate stress"/>
    <n v="0.91685855388641357"/>
    <s v="handle stressful situations"/>
    <n v="0.91023093461990356"/>
    <x v="0"/>
    <m/>
    <m/>
    <m/>
    <m/>
    <s v="cope with stress"/>
  </r>
  <r>
    <s v="breathing"/>
    <s v="breathing techniques"/>
    <n v="0.90016871690750122"/>
    <s v="operate breathing equipment"/>
    <n v="0.88525712490081787"/>
    <s v="transfer oxygen"/>
    <n v="0.88298648595809937"/>
    <s v="respiratory therapy"/>
    <n v="0.87220770120620728"/>
    <x v="0"/>
    <s v="breathing techniques"/>
    <m/>
    <m/>
    <s v="breathing techniques"/>
    <s v="breathing techniques"/>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usic editing"/>
    <s v="edit recorded sound"/>
    <n v="0.92616957426071167"/>
    <s v="audio editing software"/>
    <n v="0.91540282964706421"/>
    <s v="audio mastering"/>
    <n v="0.91454499959945679"/>
    <s v="film music techniques"/>
    <n v="0.91244876384735107"/>
    <x v="0"/>
    <m/>
    <m/>
    <m/>
    <m/>
    <s v="edit recorded sound"/>
  </r>
  <r>
    <s v="Music mixing"/>
    <s v="mix sound in a live situation"/>
    <n v="0.91721880435943604"/>
    <s v="audio mastering"/>
    <n v="0.91374152898788452"/>
    <s v="mix multi-track recordings"/>
    <n v="0.90599548816680908"/>
    <s v="monitor mixing in a live situation"/>
    <n v="0.8970450758934021"/>
    <x v="0"/>
    <m/>
    <m/>
    <m/>
    <m/>
    <s v="mix sound in a live situation"/>
  </r>
  <r>
    <s v="Create an electronic composition"/>
    <s v="create musical forms"/>
    <n v="0.90566772222518921"/>
    <s v="compose music"/>
    <n v="0.89968448877334595"/>
    <s v="create musical structures"/>
    <n v="0.89968401193618774"/>
    <s v="rewire electronic musical instruments"/>
    <n v="0.88936620950698853"/>
    <x v="0"/>
    <m/>
    <m/>
    <m/>
    <m/>
    <s v="create musical forms"/>
  </r>
  <r>
    <s v="Create custom synthesizer patches"/>
    <s v="create musical instrument parts"/>
    <n v="0.88448089361190796"/>
    <s v="produce customised tools"/>
    <n v="0.86250680685043335"/>
    <s v="create musical forms"/>
    <n v="0.85053294897079468"/>
    <s v="create musical structures"/>
    <n v="0.84972214698791504"/>
    <x v="0"/>
    <m/>
    <m/>
    <m/>
    <s v="create musical instrument parts"/>
    <s v="create musical instrument parts"/>
  </r>
  <r>
    <s v="Manipulate preset patches"/>
    <s v="conduct patch testing"/>
    <n v="0.86233216524124146"/>
    <s v="preset props"/>
    <n v="0.86099660396575928"/>
    <s v="prepare stage effects"/>
    <n v="0.85178864002227783"/>
    <s v="preset costumes"/>
    <n v="0.84933620691299438"/>
    <x v="0"/>
    <m/>
    <m/>
    <m/>
    <m/>
    <s v="conduct patch testing"/>
  </r>
  <r>
    <s v="Sound Design"/>
    <s v="audio mastering"/>
    <n v="0.92750215530395508"/>
    <s v="audio post-production"/>
    <n v="0.91621553897857666"/>
    <s v="develop audio system designs"/>
    <n v="0.91432350873947144"/>
    <s v="supervise sound production"/>
    <n v="0.91316086053848267"/>
    <x v="0"/>
    <m/>
    <m/>
    <m/>
    <m/>
    <s v="audio mastering"/>
  </r>
  <r>
    <s v="Create custom patches in Strobe 2"/>
    <s v="manage stage effects"/>
    <n v="0.83518099784851074"/>
    <s v="apply coating to patterns"/>
    <n v="0.8344758152961731"/>
    <s v="create patterns for garments"/>
    <n v="0.83388823270797729"/>
    <s v="modify textile designs"/>
    <n v="0.83136951923370361"/>
    <x v="0"/>
    <m/>
    <m/>
    <m/>
    <m/>
    <s v="manage stage effects"/>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Music composition"/>
    <s v="compose music"/>
    <n v="0.92830467224121094"/>
    <s v="orchestrate music"/>
    <n v="0.91426503658294678"/>
    <s v="create musical structures"/>
    <n v="0.91146522760391235"/>
    <s v="create musical forms"/>
    <n v="0.91136956214904785"/>
    <x v="0"/>
    <s v="compose music"/>
    <m/>
    <m/>
    <s v="compose music"/>
    <s v="compose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Performance"/>
    <s v="judge performances"/>
    <n v="0.91719925403594971"/>
    <s v="performance diagnosis"/>
    <n v="0.89515441656112671"/>
    <s v="instrument performance elements"/>
    <n v="0.89072173833847046"/>
    <s v="cue a performance"/>
    <n v="0.89018708467483521"/>
    <x v="0"/>
    <m/>
    <m/>
    <m/>
    <m/>
    <s v="judge performanc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Design concepts"/>
    <s v="design principles"/>
    <n v="0.94576317071914673"/>
    <s v="design thinking"/>
    <n v="0.93857103586196899"/>
    <s v="develop design concept"/>
    <n v="0.93754434585571289"/>
    <s v="design drawings"/>
    <n v="0.92789590358734131"/>
    <x v="0"/>
    <m/>
    <m/>
    <m/>
    <m/>
    <s v="design principle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Construction methodology"/>
    <s v="construction methods"/>
    <n v="0.95712834596633911"/>
    <s v="building construction principles"/>
    <n v="0.90071326494216919"/>
    <s v="create working methodology"/>
    <n v="0.89366132020950317"/>
    <s v="coordinate construction activities"/>
    <n v="0.88498163223266602"/>
    <x v="0"/>
    <s v="construction methods"/>
    <m/>
    <m/>
    <m/>
    <s v="construction methods"/>
  </r>
  <r>
    <s v="Design concepts"/>
    <s v="design principles"/>
    <n v="0.94576317071914673"/>
    <s v="design thinking"/>
    <n v="0.93857103586196899"/>
    <s v="develop design concept"/>
    <n v="0.93754434585571289"/>
    <s v="design drawings"/>
    <n v="0.92789590358734131"/>
    <x v="0"/>
    <m/>
    <m/>
    <m/>
    <m/>
    <s v="design principles"/>
  </r>
  <r>
    <s v="Holistic design/engineering approach"/>
    <s v="select sustainable technologies in design"/>
    <n v="0.87280255556106567"/>
    <s v="design principles"/>
    <n v="0.87047272920608521"/>
    <s v="design thinking"/>
    <n v="0.8703269362449646"/>
    <s v="design process"/>
    <n v="0.86847084760665894"/>
    <x v="0"/>
    <m/>
    <m/>
    <m/>
    <m/>
    <s v="select sustainable technologies in design"/>
  </r>
  <r>
    <s v="Creative Sound Design"/>
    <s v="audio post-production"/>
    <n v="0.90049070119857788"/>
    <s v="audio mastering"/>
    <n v="0.89970415830612183"/>
    <s v="develop audio system designs"/>
    <n v="0.89883899688720703"/>
    <s v="film music techniques"/>
    <n v="0.89031440019607544"/>
    <x v="0"/>
    <m/>
    <m/>
    <m/>
    <m/>
    <s v="audio post-production"/>
  </r>
  <r>
    <s v="Do Chinese have Romantic Love"/>
    <s v="Chinese"/>
    <n v="0.79812455177307129"/>
    <s v="interact verbally in Chinese"/>
    <n v="0.79420828819274902"/>
    <s v="provide physical intimacy"/>
    <n v="0.79253643751144409"/>
    <s v="understand spoken Chinese"/>
    <n v="0.7912367582321167"/>
    <x v="0"/>
    <m/>
    <m/>
    <m/>
    <s v="Chinese"/>
    <s v="Chinese"/>
  </r>
  <r>
    <s v="Life is a Deterministic Process"/>
    <s v="systems thinking"/>
    <n v="0.82040798664093018"/>
    <s v="chemical processes"/>
    <n v="0.81131201982498169"/>
    <s v="make decisions"/>
    <n v="0.80887842178344727"/>
    <s v="participatory decision-making"/>
    <n v="0.80704885721206665"/>
    <x v="0"/>
    <m/>
    <m/>
    <m/>
    <m/>
    <s v="systems thinking"/>
  </r>
  <r>
    <s v="Teaching Philosophy"/>
    <s v="teach philosophy"/>
    <n v="0.97010183334350586"/>
    <s v="philosophy"/>
    <n v="0.91353702545166016"/>
    <s v="teach psychology"/>
    <n v="0.90317589044570923"/>
    <s v="teach political science"/>
    <n v="0.89170414209365845"/>
    <x v="0"/>
    <s v="teach philosophy"/>
    <m/>
    <m/>
    <s v="teach philosophy"/>
    <s v="teach philosoph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iler Construction"/>
    <s v="compile content"/>
    <n v="0.90284866094589233"/>
    <s v="compile course material"/>
    <n v="0.87792909145355225"/>
    <s v="assemble truss constructions"/>
    <n v="0.86777877807617188"/>
    <s v="commission set construction"/>
    <n v="0.86037153005599976"/>
    <x v="0"/>
    <s v="compile content"/>
    <m/>
    <m/>
    <m/>
    <s v="compile content"/>
  </r>
  <r>
    <s v="Compiler"/>
    <s v="compile content"/>
    <n v="0.89780426025390625"/>
    <s v="compile course material"/>
    <n v="0.86827343702316284"/>
    <s v="authoring software"/>
    <n v="0.86812114715576172"/>
    <s v="COBOL"/>
    <n v="0.84485667943954468"/>
    <x v="0"/>
    <m/>
    <m/>
    <m/>
    <m/>
    <s v="compile content"/>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Economics"/>
    <s v="economics"/>
    <n v="0.97803854942321777"/>
    <s v="macroeconomics"/>
    <n v="0.9158550500869751"/>
    <s v="microeconomics"/>
    <n v="0.91368389129638672"/>
    <s v="development economics"/>
    <n v="0.90901577472686768"/>
    <x v="0"/>
    <s v="economics"/>
    <m/>
    <m/>
    <s v="economics"/>
    <s v="economics"/>
  </r>
  <r>
    <s v="History"/>
    <s v="history"/>
    <n v="0.98532950878143311"/>
    <s v="cultural history"/>
    <n v="0.92622220516204834"/>
    <s v="art history"/>
    <n v="0.92374658584594727"/>
    <s v="natural history"/>
    <n v="0.91827428340911865"/>
    <x v="0"/>
    <s v="history"/>
    <s v="history"/>
    <s v="history"/>
    <s v="history"/>
    <s v="history"/>
  </r>
  <r>
    <s v="Storytelling"/>
    <s v="tell a story"/>
    <n v="0.91571235656738281"/>
    <s v="create animated narratives"/>
    <n v="0.89226990938186646"/>
    <s v="summarise stories"/>
    <n v="0.86984348297119141"/>
    <s v="write storylines"/>
    <n v="0.86926829814910889"/>
    <x v="0"/>
    <m/>
    <m/>
    <m/>
    <s v="tell a story"/>
    <s v="tell a st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Coaching"/>
    <s v="coaching techniques"/>
    <n v="0.94245338439941406"/>
    <s v="subject of coaching"/>
    <n v="0.926594078540802"/>
    <s v="coach young people"/>
    <n v="0.91568523645401001"/>
    <s v="develop a coaching style"/>
    <n v="0.91486626863479614"/>
    <x v="0"/>
    <m/>
    <m/>
    <m/>
    <m/>
    <s v="coaching techniques"/>
  </r>
  <r>
    <s v="Nutritional Science"/>
    <s v="food science"/>
    <n v="0.95123487710952759"/>
    <s v="conduct nutrition research"/>
    <n v="0.90524411201477051"/>
    <s v="nursing science"/>
    <n v="0.8997613787651062"/>
    <s v="teach food science"/>
    <n v="0.89682513475418091"/>
    <x v="0"/>
    <m/>
    <m/>
    <m/>
    <m/>
    <s v="food science"/>
  </r>
  <r>
    <s v="Nutrition Coaching"/>
    <s v="coaching techniques"/>
    <n v="0.90344685316085815"/>
    <s v="sports nutrition"/>
    <n v="0.90233743190765381"/>
    <s v="subject of coaching"/>
    <n v="0.90042251348495483"/>
    <s v="nutrition"/>
    <n v="0.88640457391738892"/>
    <x v="0"/>
    <m/>
    <m/>
    <m/>
    <m/>
    <s v="coaching techniques"/>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m/>
    <m/>
    <m/>
    <s v="employ cognitive behaviour treatment techniques"/>
  </r>
  <r>
    <s v="Nutrition"/>
    <s v="nutrition"/>
    <n v="0.97312271595001221"/>
    <s v="sports nutrition"/>
    <n v="0.93392521142959595"/>
    <s v="nutrition of healthy persons"/>
    <n v="0.92100173234939575"/>
    <s v="manage nutrients"/>
    <n v="0.90799397230148315"/>
    <x v="0"/>
    <s v="nutrition"/>
    <m/>
    <m/>
    <s v="nutrition"/>
    <s v="nutrition"/>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novation Strategies"/>
    <s v="innovation processes"/>
    <n v="0.94179368019104004"/>
    <s v="think innovately"/>
    <n v="0.89574915170669556"/>
    <s v="social innovation"/>
    <n v="0.89495885372161865"/>
    <s v="implement procurement of innovation"/>
    <n v="0.8931424617767334"/>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Theories of Creativity"/>
    <s v="create new concepts"/>
    <n v="0.88894695043563843"/>
    <s v="develop creative ideas"/>
    <n v="0.88831305503845215"/>
    <s v="stimulate creative processes"/>
    <n v="0.87790215015411377"/>
    <s v="define creative components"/>
    <n v="0.87735462188720703"/>
    <x v="0"/>
    <m/>
    <m/>
    <m/>
    <m/>
    <s v="create new concept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m/>
    <m/>
    <m/>
    <m/>
    <s v="co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RNNs"/>
    <s v="artificial neural networks"/>
    <n v="0.853912353515625"/>
    <s v="pneumatics"/>
    <n v="0.84788298606872559"/>
    <s v="radiopharmaceuticals"/>
    <n v="0.84689384698867798"/>
    <s v="national road network"/>
    <n v="0.84346145391464233"/>
    <x v="0"/>
    <m/>
    <m/>
    <m/>
    <m/>
    <s v="artificial neural networks"/>
  </r>
  <r>
    <s v="SQL Overview"/>
    <s v="SQL Server"/>
    <n v="0.90290254354476929"/>
    <s v="SQL"/>
    <n v="0.90274918079376221"/>
    <s v="database"/>
    <n v="0.87896203994750977"/>
    <s v="analyse pipeline database information"/>
    <n v="0.87022560834884644"/>
    <x v="0"/>
    <m/>
    <m/>
    <m/>
    <m/>
    <s v="SQL Server"/>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elational Database"/>
    <s v="database"/>
    <n v="0.93111026287078857"/>
    <s v="Oracle Relational Database"/>
    <n v="0.92905944585800171"/>
    <s v="maintain database"/>
    <n v="0.90928441286087036"/>
    <s v="database management systems"/>
    <n v="0.90704917907714844"/>
    <x v="0"/>
    <s v="database"/>
    <m/>
    <m/>
    <m/>
    <s v="database"/>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m/>
    <m/>
    <s v="statistics"/>
    <s v="statist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m/>
    <m/>
    <m/>
    <s v="promote music"/>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Networking"/>
    <s v="build networks"/>
    <n v="0.93192058801651001"/>
    <s v="network marketing"/>
    <n v="0.92513680458068848"/>
    <s v="develop professional network"/>
    <n v="0.92031741142272949"/>
    <s v="design computer network"/>
    <n v="0.89460903406143188"/>
    <x v="0"/>
    <s v="build networks"/>
    <m/>
    <m/>
    <m/>
    <s v="build networks"/>
  </r>
  <r>
    <s v="Food Restrictive Dieting"/>
    <s v="dietary regimes"/>
    <n v="0.87533098459243774"/>
    <s v="composition of diets"/>
    <n v="0.86745369434356689"/>
    <s v="dietetics"/>
    <n v="0.86469334363937378"/>
    <s v="food toxicity"/>
    <n v="0.85780847072601318"/>
    <x v="0"/>
    <m/>
    <m/>
    <m/>
    <m/>
    <s v="dietary regimes"/>
  </r>
  <r>
    <s v="Macronutrient Compositions"/>
    <s v="food products composition"/>
    <n v="0.87478846311569214"/>
    <s v="composition of diets"/>
    <n v="0.85406696796417236"/>
    <s v="molecular gastronomy "/>
    <n v="0.85375750064849854"/>
    <s v="manage nutrients"/>
    <n v="0.85011154413223267"/>
    <x v="0"/>
    <m/>
    <m/>
    <m/>
    <m/>
    <s v="food products composition"/>
  </r>
  <r>
    <s v="Diet Psychology and Adherence"/>
    <s v="dietetics"/>
    <n v="0.90656459331512451"/>
    <s v="clinical examinations in dietetics"/>
    <n v="0.88188111782073975"/>
    <s v="composition of diets"/>
    <n v="0.88139235973358154"/>
    <s v="dietary regimes"/>
    <n v="0.87878578901290894"/>
    <x v="0"/>
    <m/>
    <m/>
    <m/>
    <m/>
    <s v="dietetics"/>
  </r>
  <r>
    <s v="Nutrition Coaching"/>
    <s v="coaching techniques"/>
    <n v="0.90344685316085815"/>
    <s v="sports nutrition"/>
    <n v="0.90233743190765381"/>
    <s v="subject of coaching"/>
    <n v="0.90042251348495483"/>
    <s v="nutrition"/>
    <n v="0.88640457391738892"/>
    <x v="0"/>
    <m/>
    <m/>
    <m/>
    <m/>
    <s v="coaching techniques"/>
  </r>
  <r>
    <s v="Fasting Protocols"/>
    <s v="dietary regimes"/>
    <n v="0.86471974849700928"/>
    <s v="apply standard feeding and nutrition protocols"/>
    <n v="0.84471982717514038"/>
    <s v="dietetics"/>
    <n v="0.83720338344573975"/>
    <s v="monitor the nutrition status of the individual"/>
    <n v="0.82996875047683716"/>
    <x v="0"/>
    <m/>
    <m/>
    <m/>
    <m/>
    <s v="dietary regimes"/>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ock Management"/>
    <s v="stock market"/>
    <n v="0.90940886735916138"/>
    <s v="manage securities trading"/>
    <n v="0.89539599418640137"/>
    <s v="follow stock control instructions"/>
    <n v="0.89234626293182373"/>
    <s v="financial management"/>
    <n v="0.89212274551391602"/>
    <x v="0"/>
    <s v="stock market"/>
    <m/>
    <m/>
    <m/>
    <s v="stock marke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ersonnel Management"/>
    <s v="personnel management"/>
    <n v="0.96784549951553345"/>
    <s v="manage personnel"/>
    <n v="0.95077919960021973"/>
    <s v="advise on personnel management"/>
    <n v="0.93103653192520142"/>
    <s v="manage personnel agenda"/>
    <n v="0.90457749366760254"/>
    <x v="0"/>
    <s v="personnel management"/>
    <m/>
    <m/>
    <s v="personnel management"/>
    <s v="personnel management"/>
  </r>
  <r>
    <s v="Defining Systems"/>
    <s v="systems theory"/>
    <n v="0.90673172473907471"/>
    <s v="domotic systems"/>
    <n v="0.87815612554550171"/>
    <s v="systems thinking"/>
    <n v="0.87602847814559937"/>
    <s v="grading systems"/>
    <n v="0.87010127305984497"/>
    <x v="0"/>
    <s v="systems theory"/>
    <m/>
    <m/>
    <s v="systems theory"/>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m/>
    <m/>
    <s v="manage system testing"/>
    <s v="manage system testing"/>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m/>
    <m/>
    <s v="ICT system user requirements"/>
    <s v="ICT system user requirements"/>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Game Theory"/>
    <s v="probability theory"/>
    <n v="0.88345086574554443"/>
    <s v="apply gaming psychology"/>
    <n v="0.87836313247680664"/>
    <s v="games rules"/>
    <n v="0.87739455699920654"/>
    <s v="systems theory"/>
    <n v="0.86376875638961792"/>
    <x v="0"/>
    <m/>
    <m/>
    <m/>
    <m/>
    <s v="probability theory"/>
  </r>
  <r>
    <s v="Negotiation"/>
    <s v="negotiate price"/>
    <n v="0.91325879096984863"/>
    <s v="negotiate compromises"/>
    <n v="0.91054564714431763"/>
    <s v="negotiate settlements"/>
    <n v="0.90495771169662476"/>
    <s v="perform political negotiation"/>
    <n v="0.90219664573669434"/>
    <x v="0"/>
    <m/>
    <m/>
    <m/>
    <m/>
    <s v="negotiate pric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rincipled Negotiation"/>
    <s v="diplomatic principles"/>
    <n v="0.90438181161880493"/>
    <s v="moderate in negotiations"/>
    <n v="0.89491939544677734"/>
    <s v="perform political negotiation"/>
    <n v="0.88452059030532837"/>
    <s v="negotiate compromises"/>
    <n v="0.88404601812362671"/>
    <x v="0"/>
    <m/>
    <m/>
    <m/>
    <m/>
    <s v="diplomatic principles"/>
  </r>
  <r>
    <s v="Strategic Negotiations"/>
    <s v="negotiate terms with suppliers"/>
    <n v="0.88865119218826294"/>
    <s v="perform political negotiation"/>
    <n v="0.88807320594787598"/>
    <s v="negotiate with stakeholders"/>
    <n v="0.88409328460693359"/>
    <s v="negotiate settlements"/>
    <n v="0.88352364301681519"/>
    <x v="0"/>
    <m/>
    <m/>
    <m/>
    <m/>
    <s v="negotiate terms with supplie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Decision Tree"/>
    <s v="make decisions"/>
    <n v="0.88868087530136108"/>
    <s v="produce materials for decision making"/>
    <n v="0.8807673454284668"/>
    <s v="decision support systems"/>
    <n v="0.8798031210899353"/>
    <s v="select tree felling methods"/>
    <n v="0.87903541326522827"/>
    <x v="0"/>
    <m/>
    <m/>
    <m/>
    <m/>
    <s v="make decisions"/>
  </r>
  <r>
    <s v="Preparing for negotiation"/>
    <s v="perform political negotiation"/>
    <n v="0.89034026861190796"/>
    <s v="negotiate terms with suppliers"/>
    <n v="0.87535542249679565"/>
    <s v="negotiate price"/>
    <n v="0.87461525201797485"/>
    <s v="negotiate buying conditions"/>
    <n v="0.8727569580078125"/>
    <x v="0"/>
    <m/>
    <m/>
    <m/>
    <s v="perform political negotiation"/>
    <s v="perform political negotiation"/>
  </r>
  <r>
    <s v="Processing information and options"/>
    <s v="process data"/>
    <n v="0.87716519832611084"/>
    <s v="information extraction"/>
    <n v="0.87329745292663574"/>
    <s v="analyse information processes"/>
    <n v="0.87045526504516602"/>
    <s v="process order forms with customer's information"/>
    <n v="0.86672443151473999"/>
    <x v="0"/>
    <s v="process data"/>
    <m/>
    <m/>
    <m/>
    <s v="process data"/>
  </r>
  <r>
    <s v="Identifying negotiation skill sets"/>
    <s v="perform political negotiation"/>
    <n v="0.86605781316757202"/>
    <s v="negotiate terms with suppliers"/>
    <n v="0.86040562391281128"/>
    <s v="negotiate employment agreements"/>
    <n v="0.85806477069854736"/>
    <s v="negotiate with employment agencies"/>
    <n v="0.85530894994735718"/>
    <x v="0"/>
    <m/>
    <m/>
    <m/>
    <m/>
    <s v="perform political negotiation"/>
  </r>
  <r>
    <s v="Making offers"/>
    <s v="negotiate price"/>
    <n v="0.89302033185958862"/>
    <s v="negotiate buying conditions"/>
    <n v="0.87346237897872925"/>
    <s v="initiate contact with buyers"/>
    <n v="0.86735153198242188"/>
    <s v="negotiate sales contracts"/>
    <n v="0.86401504278182983"/>
    <x v="0"/>
    <m/>
    <m/>
    <m/>
    <m/>
    <s v="negotiate pri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Text Datasets"/>
    <s v="create data sets"/>
    <n v="0.89361882209777832"/>
    <s v="data models"/>
    <n v="0.87845206260681152"/>
    <s v="data storage"/>
    <n v="0.87184405326843262"/>
    <s v="database"/>
    <n v="0.86648327112197876"/>
    <x v="0"/>
    <s v="create data sets"/>
    <m/>
    <m/>
    <s v="create data sets"/>
    <s v="create data sets"/>
  </r>
  <r>
    <s v="Marketing Analytics"/>
    <s v="data analytics"/>
    <n v="0.92538458108901978"/>
    <s v="web analytics"/>
    <n v="0.90910464525222778"/>
    <s v="use analytics for commercial purposes"/>
    <n v="0.9071010947227478"/>
    <s v="marketing management"/>
    <n v="0.90508812665939331"/>
    <x v="0"/>
    <s v="data analytics"/>
    <m/>
    <m/>
    <m/>
    <s v="data analytics"/>
  </r>
  <r>
    <s v="Social Network"/>
    <s v="social entreprise"/>
    <n v="0.87273907661437988"/>
    <s v="social entrepreneurship"/>
    <n v="0.85424989461898804"/>
    <s v="social bonds"/>
    <n v="0.85305619239807129"/>
    <s v="social media management"/>
    <n v="0.85275298357009888"/>
    <x v="0"/>
    <m/>
    <m/>
    <m/>
    <m/>
    <s v="social entrepri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database vulnerabilities"/>
    <s v="maintain database security"/>
    <n v="0.89864343404769897"/>
    <s v="web application security threats"/>
    <n v="0.86117422580718994"/>
    <s v="database"/>
    <n v="0.86002910137176514"/>
    <s v="security threats"/>
    <n v="0.85818088054656982"/>
    <x v="0"/>
    <s v="maintain database security"/>
    <m/>
    <m/>
    <s v="maintain database security"/>
    <s v="maintain database securit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ql Injection"/>
    <s v="SQL Server"/>
    <n v="0.86397069692611694"/>
    <s v="SQL"/>
    <n v="0.8606027364730835"/>
    <s v="SQL Server Integration Services"/>
    <n v="0.84635639190673828"/>
    <s v="maintain database security"/>
    <n v="0.83758372068405151"/>
    <x v="0"/>
    <m/>
    <m/>
    <m/>
    <m/>
    <s v="SQL Server"/>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networking basics"/>
    <s v="build networks"/>
    <n v="0.88371312618255615"/>
    <s v="design computer network"/>
    <n v="0.88304531574249268"/>
    <s v="ICT networking hardware"/>
    <n v="0.86884337663650513"/>
    <s v="concepts of telecommunications"/>
    <n v="0.85969126224517822"/>
    <x v="0"/>
    <m/>
    <m/>
    <m/>
    <m/>
    <s v="build network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ootprinting"/>
    <s v="create patterns for footwear"/>
    <n v="0.85872232913970947"/>
    <s v="movement techniques"/>
    <n v="0.8555712103843689"/>
    <s v="detect finger prints"/>
    <n v="0.85479611158370972"/>
    <s v="operate follow spots"/>
    <n v="0.85163819789886475"/>
    <x v="0"/>
    <m/>
    <m/>
    <m/>
    <m/>
    <s v="create patterns for footwear"/>
  </r>
  <r>
    <s v="Out Of The Box (Feature)"/>
    <s v="types of boxes"/>
    <n v="0.84248447418212891"/>
    <s v="styles of boxes"/>
    <n v="0.83341509103775024"/>
    <s v="packaging functions"/>
    <n v="0.8301129937171936"/>
    <s v="operate headbox"/>
    <n v="0.82461923360824585"/>
    <x v="0"/>
    <m/>
    <m/>
    <m/>
    <m/>
    <s v="types of boxes"/>
  </r>
  <r>
    <s v="Hard Drives"/>
    <s v="hardware components"/>
    <n v="0.88230282068252563"/>
    <s v="store digital data and systems"/>
    <n v="0.87424087524414063"/>
    <s v="data storage"/>
    <n v="0.87409305572509766"/>
    <s v="computer equipment"/>
    <n v="0.86474519968032837"/>
    <x v="0"/>
    <m/>
    <m/>
    <m/>
    <m/>
    <s v="hardware components"/>
  </r>
  <r>
    <s v="Load Balancing"/>
    <s v="load equipment"/>
    <n v="0.91322183609008789"/>
    <s v="load heavy items on pallets"/>
    <n v="0.89587271213531494"/>
    <s v="pallets loading"/>
    <n v="0.89273244142532349"/>
    <s v="rig loads"/>
    <n v="0.88303136825561523"/>
    <x v="0"/>
    <m/>
    <m/>
    <m/>
    <m/>
    <s v="load equipment"/>
  </r>
  <r>
    <s v="Load Balancing (Computing)"/>
    <s v="load equipment"/>
    <n v="0.87049353122711182"/>
    <s v="perform loading and unloading operations"/>
    <n v="0.86643129587173462"/>
    <s v="load heavy items on pallets"/>
    <n v="0.85162675380706787"/>
    <s v="rig loads"/>
    <n v="0.84821045398712158"/>
    <x v="0"/>
    <m/>
    <m/>
    <m/>
    <m/>
    <s v="load equipment"/>
  </r>
  <r>
    <s v="Ip Aliasing"/>
    <s v="ICT network routing"/>
    <n v="0.84522342681884766"/>
    <s v="proxy servers"/>
    <n v="0.83232259750366211"/>
    <s v="ICT network simulation"/>
    <n v="0.82823163270950317"/>
    <s v="broadcast using Internet Protocol"/>
    <n v="0.80991852283477783"/>
    <x v="0"/>
    <m/>
    <m/>
    <m/>
    <m/>
    <s v="ICT network routing"/>
  </r>
  <r>
    <s v="Network Load Balancing"/>
    <s v="design computer network"/>
    <n v="0.8545231819152832"/>
    <s v="load equipment"/>
    <n v="0.84400093555450439"/>
    <s v="maintain information network hardware"/>
    <n v="0.83928996324539185"/>
    <s v="analyse network bandwidth requirements"/>
    <n v="0.83926630020141602"/>
    <x v="0"/>
    <s v="design computer network"/>
    <m/>
    <m/>
    <m/>
    <s v="design computer network"/>
  </r>
  <r>
    <s v="Cloud Networks"/>
    <s v="cloud technologies"/>
    <n v="0.94357800483703613"/>
    <s v="design cloud networks"/>
    <n v="0.9336317777633667"/>
    <s v="design cloud architecture"/>
    <n v="0.896872878074646"/>
    <s v="develop with cloud services"/>
    <n v="0.89049762487411499"/>
    <x v="0"/>
    <m/>
    <m/>
    <m/>
    <m/>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ecurity Hardening"/>
    <s v="securities"/>
    <n v="0.90069496631622314"/>
    <s v="advise on strengthening security"/>
    <n v="0.89554816484451294"/>
    <s v="coordinate security"/>
    <n v="0.89488714933395386"/>
    <s v="secure heavy construction equipment"/>
    <n v="0.8923608660697937"/>
    <x v="0"/>
    <m/>
    <m/>
    <m/>
    <m/>
    <s v="securitie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m/>
    <m/>
    <m/>
    <s v="ICT communications protocol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Backpropagation"/>
    <s v="plant propagation"/>
    <n v="0.8670998215675354"/>
    <s v="propagate plants"/>
    <n v="0.86123180389404297"/>
    <s v="assist in plant propagation"/>
    <n v="0.85134845972061157"/>
    <s v="transplantation"/>
    <n v="0.84735244512557983"/>
    <x v="0"/>
    <m/>
    <m/>
    <m/>
    <m/>
    <s v="plant propag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ural Network Architecture"/>
    <s v="artificial neural networks"/>
    <n v="0.91996234655380249"/>
    <s v="software architecture models"/>
    <n v="0.87382853031158447"/>
    <s v="design computer network"/>
    <n v="0.87373393774032593"/>
    <s v="information architecture"/>
    <n v="0.87124097347259521"/>
    <x v="0"/>
    <s v="artificial neural networks"/>
    <m/>
    <m/>
    <s v="artificial neural networks"/>
    <s v="artificial neural network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identifying specieis"/>
    <s v="monitor the identification of animals"/>
    <n v="0.92681616544723511"/>
    <s v="animal species"/>
    <n v="0.91591286659240723"/>
    <s v="assess environment of animals"/>
    <n v="0.90238434076309204"/>
    <s v="examine animals"/>
    <n v="0.89966118335723877"/>
    <x v="0"/>
    <m/>
    <m/>
    <m/>
    <m/>
    <s v="monitor the identification of animals"/>
  </r>
  <r>
    <s v="Random Forest"/>
    <s v="forest ecology"/>
    <n v="0.85800778865814209"/>
    <s v="perform forest analysis"/>
    <n v="0.85064142942428589"/>
    <s v="maintain forest roads"/>
    <n v="0.84872591495513916"/>
    <s v="manage forests"/>
    <n v="0.84613794088363647"/>
    <x v="0"/>
    <m/>
    <m/>
    <m/>
    <m/>
    <s v="forest ecology"/>
  </r>
  <r>
    <s v="predictions in science"/>
    <s v="forecast meteorological conditions"/>
    <n v="0.86652624607086182"/>
    <s v="scientific modelling"/>
    <n v="0.86253625154495239"/>
    <s v="fortune-telling techniques"/>
    <n v="0.86131733655929565"/>
    <s v="develop predictive models"/>
    <n v="0.85637581348419189"/>
    <x v="0"/>
    <m/>
    <m/>
    <m/>
    <m/>
    <s v="forecast meteorological conditions"/>
  </r>
  <r>
    <s v="machine learniing"/>
    <s v="machine learning"/>
    <n v="0.95055097341537476"/>
    <s v="utilise machine learning"/>
    <n v="0.91756260395050049"/>
    <s v="deep learning"/>
    <n v="0.90080755949020386"/>
    <s v="machine translation"/>
    <n v="0.8952944278717041"/>
    <x v="0"/>
    <s v="machine learning"/>
    <m/>
    <m/>
    <m/>
    <s v="machine learning"/>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Brain"/>
    <s v="neurology"/>
    <n v="0.87838995456695557"/>
    <s v="human anatomy"/>
    <n v="0.87700974941253662"/>
    <s v="hair"/>
    <n v="0.86810588836669922"/>
    <s v="neuroanatomy"/>
    <n v="0.86539065837860107"/>
    <x v="0"/>
    <s v="neurology"/>
    <m/>
    <m/>
    <s v="neurology"/>
    <s v="neurology"/>
  </r>
  <r>
    <s v="R Programming"/>
    <s v="Ruby (computer programming)"/>
    <n v="0.84614193439483643"/>
    <s v="use functional programming"/>
    <n v="0.84203857183456421"/>
    <s v="MATLAB"/>
    <n v="0.83731341361999512"/>
    <s v="Scratch (computer programming)"/>
    <n v="0.83436435461044312"/>
    <x v="0"/>
    <m/>
    <m/>
    <m/>
    <m/>
    <s v="Ruby (computer programming)"/>
  </r>
  <r>
    <s v="Neurology"/>
    <s v="neurology"/>
    <n v="0.98865455389022827"/>
    <s v="neuropathology"/>
    <n v="0.96987241506576538"/>
    <s v="neurophysiology"/>
    <n v="0.96699637174606323"/>
    <s v="neuroanatomy"/>
    <n v="0.96014130115509033"/>
    <x v="0"/>
    <s v="neurology"/>
    <m/>
    <m/>
    <s v="neurology"/>
    <s v="neurology"/>
  </r>
  <r>
    <s v="Consumer Behaviour"/>
    <s v="consumer protection"/>
    <n v="0.90497952699661255"/>
    <s v="monitor customer behaviour"/>
    <n v="0.90109777450561523"/>
    <s v="promote responsible consumer behaviour"/>
    <n v="0.90018647909164429"/>
    <s v="customer insight"/>
    <n v="0.89152181148529053"/>
    <x v="0"/>
    <m/>
    <m/>
    <m/>
    <m/>
    <s v="consumer protection"/>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sumer Neuroscience"/>
    <s v="neuropsychology"/>
    <n v="0.89778167009353638"/>
    <s v="neurology"/>
    <n v="0.89491808414459229"/>
    <s v="neurophysiology"/>
    <n v="0.89153337478637695"/>
    <s v="clinical neurophysiology"/>
    <n v="0.88956958055496216"/>
    <x v="0"/>
    <m/>
    <m/>
    <m/>
    <m/>
    <s v="neuropsychology"/>
  </r>
  <r>
    <s v="Neuromarketing"/>
    <s v="neuromarketing techniques"/>
    <n v="0.94940507411956787"/>
    <s v="network marketing"/>
    <n v="0.89413487911224365"/>
    <s v="neuropsychology"/>
    <n v="0.89123904705047607"/>
    <s v="neuropharmacology"/>
    <n v="0.883919358253479"/>
    <x v="0"/>
    <s v="neuromarketing techniques"/>
    <m/>
    <m/>
    <s v="neuromarketing techniques"/>
    <s v="neuromarketing techniques"/>
  </r>
  <r>
    <s v="Nutrition"/>
    <s v="nutrition"/>
    <n v="0.97312271595001221"/>
    <s v="sports nutrition"/>
    <n v="0.93392521142959595"/>
    <s v="nutrition of healthy persons"/>
    <n v="0.92100173234939575"/>
    <s v="manage nutrients"/>
    <n v="0.90799397230148315"/>
    <x v="0"/>
    <s v="nutrition"/>
    <m/>
    <m/>
    <s v="nutrition"/>
    <s v="nutrition"/>
  </r>
  <r>
    <s v="Plant"/>
    <s v="plant propagation"/>
    <n v="0.88800448179244995"/>
    <s v="plant according to guidelines"/>
    <n v="0.88583314418792725"/>
    <s v="botany"/>
    <n v="0.88427644968032837"/>
    <s v="assist in plant propagation"/>
    <n v="0.8827437162399292"/>
    <x v="0"/>
    <m/>
    <m/>
    <m/>
    <m/>
    <s v="plant propag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News"/>
    <s v="journalism"/>
    <n v="0.90445047616958618"/>
    <s v="news analytics"/>
    <n v="0.89304912090301514"/>
    <s v="follow the news"/>
    <n v="0.88797712326049805"/>
    <s v="create online news content"/>
    <n v="0.87060892581939697"/>
    <x v="0"/>
    <m/>
    <m/>
    <m/>
    <m/>
    <s v="journalism"/>
  </r>
  <r>
    <s v="Evaluation"/>
    <s v="types of evaluation "/>
    <n v="0.9304119348526001"/>
    <s v="assessment processes"/>
    <n v="0.89446228742599487"/>
    <s v="adapt evaluation methodology "/>
    <n v="0.89068782329559326"/>
    <s v="commission evaluation "/>
    <n v="0.89018481969833374"/>
    <x v="0"/>
    <m/>
    <m/>
    <m/>
    <m/>
    <s v="types of evaluation "/>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Journalism"/>
    <s v="journalism"/>
    <n v="0.99083346128463745"/>
    <s v="journalistic principles"/>
    <n v="0.90315043926239014"/>
    <s v="news analytics"/>
    <n v="0.89818781614303589"/>
    <s v="media studies"/>
    <n v="0.89356470108032227"/>
    <x v="1"/>
    <s v="journalism"/>
    <m/>
    <m/>
    <s v="journalism"/>
    <s v="journalism"/>
  </r>
  <r>
    <s v="Basis in space access"/>
    <s v="plan space satellite missions"/>
    <n v="0.85253715515136719"/>
    <s v="perform scientific experiments in space"/>
    <n v="0.8395005464553833"/>
    <s v="teach space science"/>
    <n v="0.83863282203674316"/>
    <s v="launching of satellites into orbit"/>
    <n v="0.83478665351867676"/>
    <x v="0"/>
    <m/>
    <m/>
    <m/>
    <m/>
    <s v="plan space satellite missions"/>
  </r>
  <r>
    <s v="Rocket engines classification"/>
    <s v="operation of different engines"/>
    <n v="0.8829185962677002"/>
    <s v="types of vehicle engines"/>
    <n v="0.88034301996231079"/>
    <s v="types of steam engines"/>
    <n v="0.86129891872406006"/>
    <s v="calibrate engines"/>
    <n v="0.85942494869232178"/>
    <x v="0"/>
    <m/>
    <m/>
    <m/>
    <m/>
    <s v="operation of different engines"/>
  </r>
  <r>
    <s v="Sustainalble space introduction"/>
    <s v="plan allocation of space"/>
    <n v="0.84763216972351074"/>
    <s v="manage space utilisation"/>
    <n v="0.84053331613540649"/>
    <s v="green space strategies"/>
    <n v="0.82576704025268555"/>
    <s v="ensure the appropriate atmosphere"/>
    <n v="0.82503920793533325"/>
    <x v="0"/>
    <m/>
    <m/>
    <m/>
    <m/>
    <s v="plan allocation of space"/>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m/>
    <m/>
    <m/>
    <m/>
    <s v="design application interfaces"/>
  </r>
  <r>
    <s v="New Space definiton"/>
    <s v="plan allocation of space"/>
    <n v="0.83944249153137207"/>
    <s v="measure interior space"/>
    <n v="0.8309134840965271"/>
    <s v="create new movements"/>
    <n v="0.82837522029876709"/>
    <s v="terminology"/>
    <n v="0.82760554552078247"/>
    <x v="0"/>
    <m/>
    <m/>
    <m/>
    <m/>
    <s v="plan allocation of spa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m/>
    <m/>
    <m/>
    <m/>
    <s v="ML (computer programming)"/>
  </r>
  <r>
    <s v="Gated Recurrent Unit (GRU)"/>
    <s v="field-programmable gate arrays"/>
    <n v="0.84469032287597656"/>
    <s v="apply GMP"/>
    <n v="0.83346414566040039"/>
    <s v="perform granulation equipment transfer"/>
    <n v="0.82513630390167236"/>
    <s v="operation of transport equipment"/>
    <n v="0.82122492790222168"/>
    <x v="0"/>
    <m/>
    <m/>
    <m/>
    <m/>
    <s v="field-programmable gate arrays"/>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Attention Models"/>
    <s v="model sets"/>
    <n v="0.86268842220306396"/>
    <s v="create model"/>
    <n v="0.8597603440284729"/>
    <s v="participate in fashion shows"/>
    <n v="0.84453493356704712"/>
    <s v="instructional design models"/>
    <n v="0.83749520778656006"/>
    <x v="0"/>
    <m/>
    <m/>
    <m/>
    <m/>
    <s v="model sets"/>
  </r>
  <r>
    <s v="Business Analytics"/>
    <s v="business analysis"/>
    <n v="0.93740910291671753"/>
    <s v="data analytics"/>
    <n v="0.91690200567245483"/>
    <s v="web analytics"/>
    <n v="0.90307927131652832"/>
    <s v="use analytics for commercial purposes"/>
    <n v="0.90030288696289063"/>
    <x v="0"/>
    <m/>
    <m/>
    <m/>
    <s v="business analysis"/>
    <s v="business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No-Code Machine Learning"/>
    <s v="machine learning"/>
    <n v="0.89971405267715454"/>
    <s v="artificial neural networks"/>
    <n v="0.871834397315979"/>
    <s v="utilise machine learning"/>
    <n v="0.85116541385650635"/>
    <s v="deep learning"/>
    <n v="0.84119141101837158"/>
    <x v="0"/>
    <s v="machine learning"/>
    <m/>
    <m/>
    <m/>
    <s v="machine lear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React (Web Framework)"/>
    <s v="JavaScript Framework"/>
    <n v="0.86290574073791504"/>
    <s v="Ajax Framework"/>
    <n v="0.85736876726150513"/>
    <s v="web programming"/>
    <n v="0.84439176321029663"/>
    <s v="software frameworks"/>
    <n v="0.83819484710693359"/>
    <x v="0"/>
    <s v="JavaScript Framework"/>
    <m/>
    <m/>
    <m/>
    <s v="JavaScript Framework"/>
  </r>
  <r>
    <s v="Node.Js"/>
    <s v="NoSQL"/>
    <n v="0.88552635908126831"/>
    <s v="JavaScript"/>
    <n v="0.87566661834716797"/>
    <s v="CoffeeScript"/>
    <n v="0.85199552774429321"/>
    <s v="JavaScript Framework"/>
    <n v="0.84791767597198486"/>
    <x v="0"/>
    <m/>
    <m/>
    <m/>
    <m/>
    <s v="NoSQL"/>
  </r>
  <r>
    <s v="Json"/>
    <s v="AJAX"/>
    <n v="0.85624903440475464"/>
    <s v="JavaScript"/>
    <n v="0.85328036546707153"/>
    <s v="iOS"/>
    <n v="0.83409231901168823"/>
    <s v="PHP"/>
    <n v="0.83007174730300903"/>
    <x v="0"/>
    <m/>
    <m/>
    <m/>
    <m/>
    <s v="AJAX"/>
  </r>
  <r>
    <s v="express"/>
    <s v="express yourself physically"/>
    <n v="0.86418831348419189"/>
    <s v="Nexpose"/>
    <n v="0.85463100671768188"/>
    <s v="transportation methods"/>
    <n v="0.84502345323562622"/>
    <s v="present exhibition"/>
    <n v="0.84407299757003784"/>
    <x v="0"/>
    <m/>
    <m/>
    <m/>
    <m/>
    <s v="express yourself physically"/>
  </r>
  <r>
    <s v="JavaScript"/>
    <s v="JavaScript"/>
    <n v="0.99999988079071045"/>
    <s v="JavaScript Framework"/>
    <n v="0.90271759033203125"/>
    <s v="AJAX"/>
    <n v="0.89007323980331421"/>
    <s v="CoffeeScript"/>
    <n v="0.88600039482116699"/>
    <x v="1"/>
    <s v="JavaScript"/>
    <s v="JavaScript"/>
    <s v="JavaScript"/>
    <s v="JavaScript"/>
    <s v="JavaScript"/>
  </r>
  <r>
    <s v="double burden"/>
    <s v="carry objects"/>
    <n v="0.84413045644760132"/>
    <s v="assist in the movement of heavy loads"/>
    <n v="0.84352844953536987"/>
    <s v="law of obligation"/>
    <n v="0.83732599020004272"/>
    <s v="assess administrative burden "/>
    <n v="0.8331831693649292"/>
    <x v="0"/>
    <m/>
    <m/>
    <m/>
    <m/>
    <s v="carry objects"/>
  </r>
  <r>
    <s v="diseases of poverty"/>
    <s v="communicable diseases"/>
    <n v="0.90842056274414063"/>
    <s v="zoonotic diseases"/>
    <n v="0.87362879514694214"/>
    <s v="common children's diseases"/>
    <n v="0.87044203281402588"/>
    <s v="foodborne diseases"/>
    <n v="0.86572784185409546"/>
    <x v="0"/>
    <s v="communicable diseases"/>
    <m/>
    <m/>
    <m/>
    <s v="communicable diseases"/>
  </r>
  <r>
    <s v="causes of death"/>
    <s v="determine cause of death"/>
    <n v="0.92996877431869507"/>
    <s v="disorders of vital functions"/>
    <n v="0.87656384706497192"/>
    <s v="diagnose brain death"/>
    <n v="0.87039792537689209"/>
    <s v="register death"/>
    <n v="0.86500060558319092"/>
    <x v="0"/>
    <s v="determine cause of death"/>
    <m/>
    <m/>
    <s v="determine cause of death"/>
    <s v="determine cause of death"/>
  </r>
  <r>
    <s v="child mortality"/>
    <s v="common children's diseases"/>
    <n v="0.8857683539390564"/>
    <s v="children's physical development"/>
    <n v="0.87608367204666138"/>
    <s v="child protection"/>
    <n v="0.86150574684143066"/>
    <s v="paediatrics"/>
    <n v="0.85103267431259155"/>
    <x v="0"/>
    <m/>
    <m/>
    <m/>
    <m/>
    <s v="common children's diseases"/>
  </r>
  <r>
    <s v="Education"/>
    <s v="health education"/>
    <n v="0.92004990577697754"/>
    <s v="adult education"/>
    <n v="0.91227996349334717"/>
    <s v="promote education course"/>
    <n v="0.90866708755493164"/>
    <s v="community education"/>
    <n v="0.90255427360534668"/>
    <x v="0"/>
    <m/>
    <m/>
    <m/>
    <m/>
    <s v="health education"/>
  </r>
  <r>
    <s v="Social Psychology"/>
    <s v="social sciences"/>
    <n v="0.94594043493270874"/>
    <s v="sociology"/>
    <n v="0.94389617443084717"/>
    <s v="psychology"/>
    <n v="0.94326978921890259"/>
    <s v="psychosociology"/>
    <n v="0.9313429594039917"/>
    <x v="0"/>
    <m/>
    <m/>
    <m/>
    <m/>
    <s v="social science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4th Amendment"/>
    <s v="constitutional law"/>
    <n v="0.85163110494613647"/>
    <s v="surveillance methods"/>
    <n v="0.84783852100372314"/>
    <s v="conduct frisk"/>
    <n v="0.83287966251373291"/>
    <s v="legal terminology"/>
    <n v="0.83150368928909302"/>
    <x v="0"/>
    <s v="constitutional law"/>
    <m/>
    <m/>
    <s v="constitutional law"/>
    <s v="constitutional law"/>
  </r>
  <r>
    <s v="information ethics"/>
    <s v="ethics"/>
    <n v="0.91519933938980103"/>
    <s v="ethical code of conduct of journalists"/>
    <n v="0.88336491584777832"/>
    <s v="bioethics"/>
    <n v="0.87648820877075195"/>
    <s v="follow ethical code of conduct of journalists"/>
    <n v="0.8700721263885498"/>
    <x v="0"/>
    <s v="ethics"/>
    <m/>
    <m/>
    <s v="ethics"/>
    <s v="ethics"/>
  </r>
  <r>
    <s v="Biometrics"/>
    <s v="biometrics"/>
    <n v="0.99428170919418335"/>
    <s v="contribute to development of biometric systems"/>
    <n v="0.92489153146743774"/>
    <s v="microchip scanners"/>
    <n v="0.88770526647567749"/>
    <s v="biomarkers"/>
    <n v="0.87955421209335327"/>
    <x v="1"/>
    <s v="biometrics"/>
    <m/>
    <m/>
    <s v="biometrics"/>
    <s v="biometric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Algorithms"/>
    <s v="algorithms"/>
    <n v="0.96251022815704346"/>
    <s v="task algorithmisation"/>
    <n v="0.88800942897796631"/>
    <s v="machine learning"/>
    <n v="0.87757408618927002"/>
    <s v="computer programming"/>
    <n v="0.86312222480773926"/>
    <x v="0"/>
    <s v="algorithms"/>
    <m/>
    <m/>
    <s v="algorithms"/>
    <s v="algorithms"/>
  </r>
  <r>
    <s v="Document Warehouse"/>
    <s v="document management"/>
    <n v="0.90984863042831421"/>
    <s v="file documents"/>
    <n v="0.88363504409790039"/>
    <s v="archive documentation related to work"/>
    <n v="0.88153964281082153"/>
    <s v="organise business documents"/>
    <n v="0.88093847036361694"/>
    <x v="0"/>
    <s v="document management"/>
    <m/>
    <m/>
    <m/>
    <s v="document management"/>
  </r>
  <r>
    <s v="Super Column"/>
    <s v="dimension stone"/>
    <n v="0.83198577165603638"/>
    <s v="capacity building"/>
    <n v="0.82868558168411255"/>
    <s v="CSS"/>
    <n v="0.8275068998336792"/>
    <s v="operate collating machine"/>
    <n v="0.82588362693786621"/>
    <x v="0"/>
    <m/>
    <m/>
    <m/>
    <m/>
    <s v="dimension stone"/>
  </r>
  <r>
    <s v="English Language"/>
    <s v="English"/>
    <n v="0.93652278184890747"/>
    <s v="understand spoken English"/>
    <n v="0.89217692613601685"/>
    <s v="interact verbally in English"/>
    <n v="0.88535481691360474"/>
    <s v="aviation English"/>
    <n v="0.87657022476196289"/>
    <x v="0"/>
    <s v="English"/>
    <m/>
    <m/>
    <s v="English"/>
    <s v="English"/>
  </r>
  <r>
    <s v="Lecture"/>
    <s v="perform lectures"/>
    <n v="0.89731144905090332"/>
    <s v="pedagogy"/>
    <n v="0.87251770496368408"/>
    <s v="provide assistance to lecturer"/>
    <n v="0.86663669347763062"/>
    <s v="instruct others"/>
    <n v="0.85665285587310791"/>
    <x v="0"/>
    <s v="perform lectures"/>
    <m/>
    <m/>
    <s v="perform lectures"/>
    <s v="perform lectures"/>
  </r>
  <r>
    <s v="Note Taking"/>
    <s v="draw up rehearsal notes"/>
    <n v="0.89178597927093506"/>
    <s v="writing techniques"/>
    <n v="0.88860803842544556"/>
    <s v="document management"/>
    <n v="0.87784618139266968"/>
    <s v="handwriting analysis"/>
    <n v="0.87567675113677979"/>
    <x v="0"/>
    <m/>
    <m/>
    <m/>
    <m/>
    <s v="draw up rehearsal notes"/>
  </r>
  <r>
    <s v="Speech"/>
    <s v="speech techniques"/>
    <n v="0.91685003042221069"/>
    <s v="cued speech"/>
    <n v="0.90192288160324097"/>
    <s v="speech recognition"/>
    <n v="0.90045511722564697"/>
    <s v="lipspeaking"/>
    <n v="0.89845341444015503"/>
    <x v="0"/>
    <s v="speech techniques"/>
    <m/>
    <m/>
    <s v="speech techniques"/>
    <s v="speech techniques"/>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Modular Exponentiation"/>
    <s v="interpreting modes"/>
    <n v="0.80953669548034668"/>
    <s v="interpret mathematical information"/>
    <n v="0.80630362033843994"/>
    <s v="communicate mathematical information"/>
    <n v="0.80567950010299683"/>
    <s v="mathematics"/>
    <n v="0.79842013120651245"/>
    <x v="0"/>
    <m/>
    <m/>
    <m/>
    <m/>
    <s v="interpreting mod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umpy"/>
    <s v="MATLAB"/>
    <n v="0.82936519384384155"/>
    <s v="neoplasia"/>
    <n v="0.81952649354934692"/>
    <s v="artificial neural networks"/>
    <n v="0.81657391786575317"/>
    <s v="Python (computer programming)"/>
    <n v="0.81471931934356689"/>
    <x v="0"/>
    <m/>
    <m/>
    <m/>
    <m/>
    <s v="MATLAB"/>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Writing"/>
    <s v="teach writing"/>
    <n v="0.91959768533706665"/>
    <s v="writing techniques"/>
    <n v="0.91335701942443848"/>
    <s v="write Chinese"/>
    <n v="0.88807278871536255"/>
    <s v="write Japanese"/>
    <n v="0.88745719194412231"/>
    <x v="0"/>
    <m/>
    <m/>
    <m/>
    <m/>
    <s v="teach writing"/>
  </r>
  <r>
    <s v="Detoxes and Cleanses"/>
    <s v="free fatty acid elimination processes"/>
    <n v="0.85094970464706421"/>
    <s v="decontamination techniques"/>
    <n v="0.84858310222625732"/>
    <s v="perform ritual cleaning activities"/>
    <n v="0.84837955236434937"/>
    <s v="clean off fouling"/>
    <n v="0.84479665756225586"/>
    <x v="0"/>
    <m/>
    <m/>
    <m/>
    <m/>
    <s v="free fatty acid elimination processes"/>
  </r>
  <r>
    <s v="Organic vs. Conventionally Farmed"/>
    <s v="organic farming"/>
    <n v="0.9171949028968811"/>
    <s v="conservation agriculture"/>
    <n v="0.85775911808013916"/>
    <s v="organic building materials"/>
    <n v="0.8543936014175415"/>
    <s v="natural fertilisers"/>
    <n v="0.84340387582778931"/>
    <x v="0"/>
    <s v="organic farming"/>
    <m/>
    <m/>
    <s v="organic farming"/>
    <s v="organic farming"/>
  </r>
  <r>
    <s v="Genetically Modified Organisms (GMOs)"/>
    <s v="genetic engineering"/>
    <n v="0.897175133228302"/>
    <s v="pesticides"/>
    <n v="0.8739006519317627"/>
    <s v="organic farming"/>
    <n v="0.87001097202301025"/>
    <s v="herbicides"/>
    <n v="0.86336624622344971"/>
    <x v="0"/>
    <s v="genetic engineering"/>
    <m/>
    <m/>
    <m/>
    <s v="genetic engineering"/>
  </r>
  <r>
    <s v="Nonnutritive Sweeteners"/>
    <s v="types of sugars"/>
    <n v="0.87679815292358398"/>
    <s v="neutralise sugar liquors"/>
    <n v="0.85456997156143188"/>
    <s v="maintain equipment for non-alcoholic drinks"/>
    <n v="0.83702844381332397"/>
    <s v="oil sweetening processes"/>
    <n v="0.83567529916763306"/>
    <x v="0"/>
    <m/>
    <m/>
    <m/>
    <m/>
    <s v="types of sugars"/>
  </r>
  <r>
    <s v="Nutrition Coaching"/>
    <s v="coaching techniques"/>
    <n v="0.90344685316085815"/>
    <s v="sports nutrition"/>
    <n v="0.90233743190765381"/>
    <s v="subject of coaching"/>
    <n v="0.90042251348495483"/>
    <s v="nutrition"/>
    <n v="0.88640457391738892"/>
    <x v="0"/>
    <m/>
    <m/>
    <m/>
    <m/>
    <s v="coaching techniqu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C++"/>
    <s v="C++"/>
    <n v="1.00000011920929"/>
    <s v="Microsoft Visual C++"/>
    <n v="0.92476719617843628"/>
    <s v="C#"/>
    <n v="0.91505712270736694"/>
    <s v="Objective-C"/>
    <n v="0.87844192981719971"/>
    <x v="1"/>
    <s v="C++"/>
    <s v="C++"/>
    <s v="C++"/>
    <s v="C++"/>
    <s v="C++"/>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Object-Oriented Design"/>
    <s v="object-oriented modelling"/>
    <n v="0.94464409351348877"/>
    <s v="use object-oriented programming"/>
    <n v="0.90291368961334229"/>
    <s v="design principles"/>
    <n v="0.88427937030792236"/>
    <s v="design thinking"/>
    <n v="0.87427163124084473"/>
    <x v="0"/>
    <s v="object-oriented modelling"/>
    <m/>
    <m/>
    <s v="object-oriented modelling"/>
    <s v="object-oriented modelling"/>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m/>
    <m/>
    <s v="unified modelling language"/>
    <s v="unified modelling language"/>
  </r>
  <r>
    <s v="Recursively Enumerable Set"/>
    <s v="set theory"/>
    <n v="0.85585159063339233"/>
    <s v="adapt sets"/>
    <n v="0.84152758121490479"/>
    <s v="LINQ"/>
    <n v="0.81212544441223145"/>
    <s v="numerical sequences"/>
    <n v="0.80798393487930298"/>
    <x v="0"/>
    <m/>
    <m/>
    <m/>
    <s v="set theory"/>
    <s v="set theory"/>
  </r>
  <r>
    <s v="Java Compiler"/>
    <s v="Java (computer programming)"/>
    <n v="0.88949716091156006"/>
    <s v="Javanese"/>
    <n v="0.87018793821334839"/>
    <s v="understand written Javanese"/>
    <n v="0.86094838380813599"/>
    <s v="write Javanese"/>
    <n v="0.85474079847335815"/>
    <x v="0"/>
    <s v="Java (computer programming)"/>
    <m/>
    <m/>
    <s v="Java (computer programming)"/>
    <s v="Java (computer programming)"/>
  </r>
  <r>
    <s v="Javac"/>
    <s v="Javanese"/>
    <n v="0.93609535694122314"/>
    <s v="write Javanese"/>
    <n v="0.90064525604248047"/>
    <s v="understand written Javanese"/>
    <n v="0.88194775581359863"/>
    <s v="Java (computer programming)"/>
    <n v="0.88000184297561646"/>
    <x v="0"/>
    <m/>
    <m/>
    <m/>
    <m/>
    <s v="Javane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orting Algorithm"/>
    <s v="algorithms"/>
    <n v="0.883525550365448"/>
    <s v="task algorithmisation"/>
    <n v="0.87006860971450806"/>
    <s v="maintain sorting equipment"/>
    <n v="0.85800051689147949"/>
    <s v="sort textile items"/>
    <n v="0.85603296756744385"/>
    <x v="0"/>
    <m/>
    <m/>
    <m/>
    <m/>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Crt0"/>
    <s v="crimping"/>
    <n v="0.8295329213142395"/>
    <s v="CryEngine"/>
    <n v="0.82646626234054565"/>
    <s v="write Croatian"/>
    <n v="0.8208281397819519"/>
    <s v="Cisco"/>
    <n v="0.81947201490402222"/>
    <x v="0"/>
    <s v="crimping"/>
    <m/>
    <m/>
    <m/>
    <s v="crimping"/>
  </r>
  <r>
    <s v="Recursively Enumerable Set"/>
    <s v="set theory"/>
    <n v="0.85585159063339233"/>
    <s v="adapt sets"/>
    <n v="0.84152758121490479"/>
    <s v="LINQ"/>
    <n v="0.81212544441223145"/>
    <s v="numerical sequences"/>
    <n v="0.80798393487930298"/>
    <x v="0"/>
    <m/>
    <m/>
    <m/>
    <s v="set theory"/>
    <s v="set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Tracking"/>
    <s v="track shipments"/>
    <n v="0.91430062055587769"/>
    <s v="track shipping sites"/>
    <n v="0.89842987060546875"/>
    <s v="tracking principles"/>
    <n v="0.89820617437362671"/>
    <s v="track geometry"/>
    <n v="0.89147460460662842"/>
    <x v="0"/>
    <m/>
    <m/>
    <m/>
    <m/>
    <s v="track shipments"/>
  </r>
  <r>
    <s v="Motion Detection"/>
    <s v="motion capture"/>
    <n v="0.90391546487808228"/>
    <s v="infrared sensors"/>
    <n v="0.89163452386856079"/>
    <s v="sensors"/>
    <n v="0.88979798555374146"/>
    <s v="motion graphics"/>
    <n v="0.88631397485733032"/>
    <x v="0"/>
    <s v="motion capture"/>
    <m/>
    <m/>
    <s v="motion capture"/>
    <s v="motion capture"/>
  </r>
  <r>
    <s v="Object Detection"/>
    <s v="automated optical inspection"/>
    <n v="0.87513124942779541"/>
    <s v="test optical components"/>
    <n v="0.87094223499298096"/>
    <s v="test sensors"/>
    <n v="0.8692595362663269"/>
    <s v="hunting truck detector"/>
    <n v="0.86889791488647461"/>
    <x v="0"/>
    <m/>
    <m/>
    <m/>
    <m/>
    <s v="automated optical inspection"/>
  </r>
  <r>
    <s v="Optical Flow"/>
    <s v="optics"/>
    <n v="0.91508591175079346"/>
    <s v="optical components"/>
    <n v="0.90876913070678711"/>
    <s v="optical instruments"/>
    <n v="0.89971429109573364"/>
    <s v="microoptics"/>
    <n v="0.89951622486114502"/>
    <x v="0"/>
    <m/>
    <m/>
    <m/>
    <m/>
    <s v="optic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Objective-C"/>
    <s v="Objective-C"/>
    <n v="1.00000011920929"/>
    <s v="Xcode"/>
    <n v="0.90194171667098999"/>
    <s v="iOS"/>
    <n v="0.89902210235595703"/>
    <s v="C++"/>
    <n v="0.87844204902648926"/>
    <x v="1"/>
    <s v="Objective-C"/>
    <s v="Objective-C"/>
    <s v="Objective-C"/>
    <s v="Objective-C"/>
    <s v="Objective-C"/>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Windows"/>
    <s v="operating systems"/>
    <n v="0.9051278829574585"/>
    <s v="iOS"/>
    <n v="0.882618248462677"/>
    <s v="set window"/>
    <n v="0.87185180187225342"/>
    <s v="assemble windows"/>
    <n v="0.86754626035690308"/>
    <x v="0"/>
    <s v="operating systems"/>
    <m/>
    <m/>
    <m/>
    <s v="operating systems"/>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File Management"/>
    <s v="file-based workflow"/>
    <n v="0.92679888010025024"/>
    <s v="document management"/>
    <n v="0.91550493240356445"/>
    <s v="type of file"/>
    <n v="0.89911830425262451"/>
    <s v="Filemaker (database management systems)"/>
    <n v="0.89711886644363403"/>
    <x v="0"/>
    <m/>
    <m/>
    <m/>
    <m/>
    <s v="file-based workflow"/>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m/>
    <m/>
    <m/>
    <m/>
    <s v="develop professional network with researchers and scientists"/>
  </r>
  <r>
    <s v="Improve critical thinking skills"/>
    <s v="think critically"/>
    <n v="0.93660622835159302"/>
    <s v="think analytically"/>
    <n v="0.88180190324783325"/>
    <s v="think proactively"/>
    <n v="0.87073469161987305"/>
    <s v="keep an open mind"/>
    <n v="0.86789226531982422"/>
    <x v="0"/>
    <s v="think critically"/>
    <m/>
    <m/>
    <m/>
    <s v="think critically"/>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m/>
    <m/>
    <m/>
    <m/>
    <s v="teach in academic or vocational contexts"/>
  </r>
  <r>
    <s v="Energy"/>
    <s v="energy"/>
    <n v="0.98821485042572021"/>
    <s v="energy transformation"/>
    <n v="0.93185347318649292"/>
    <s v="electricity"/>
    <n v="0.91195881366729736"/>
    <s v="solar energy"/>
    <n v="0.90856403112411499"/>
    <x v="0"/>
    <s v="energy"/>
    <m/>
    <m/>
    <s v="energy"/>
    <s v="energy"/>
  </r>
  <r>
    <s v="Geology"/>
    <s v="geology"/>
    <n v="0.99681097269058228"/>
    <s v="geophysics"/>
    <n v="0.95372337102890015"/>
    <s v="Earth science"/>
    <n v="0.95237457752227783"/>
    <s v="geochemistry"/>
    <n v="0.95027589797973633"/>
    <x v="1"/>
    <s v="geology"/>
    <m/>
    <m/>
    <s v="geology"/>
    <s v="geology"/>
  </r>
  <r>
    <s v="Directional Drilling"/>
    <s v="coordinate drilling"/>
    <n v="0.91930466890335083"/>
    <s v="design drill programmes"/>
    <n v="0.89687752723693848"/>
    <s v="operate hand drill"/>
    <n v="0.88733428716659546"/>
    <s v="guide drill pipes"/>
    <n v="0.88426011800765991"/>
    <x v="0"/>
    <s v="coordinate drilling"/>
    <m/>
    <m/>
    <m/>
    <s v="coordinate drilling"/>
  </r>
  <r>
    <s v="Enhanced Oil Recovery"/>
    <s v="control flow of oils"/>
    <n v="0.87536388635635376"/>
    <s v="assess potential oil yield"/>
    <n v="0.86882919073104858"/>
    <s v="clean up spilled oil"/>
    <n v="0.86790955066680908"/>
    <s v="prepare oils"/>
    <n v="0.86537563800811768"/>
    <x v="0"/>
    <m/>
    <m/>
    <m/>
    <m/>
    <s v="control flow of oils"/>
  </r>
  <r>
    <s v="Planning"/>
    <s v="plan "/>
    <n v="0.96104621887207031"/>
    <s v="plan schedule"/>
    <n v="0.93628805875778198"/>
    <s v="plan evaluation "/>
    <n v="0.91637182235717773"/>
    <s v="strategic planning"/>
    <n v="0.91135519742965698"/>
    <x v="0"/>
    <m/>
    <m/>
    <m/>
    <m/>
    <s v="plan "/>
  </r>
  <r>
    <s v="goal setting"/>
    <s v="manage fitness goals"/>
    <n v="0.89058685302734375"/>
    <s v="analyse goal progress"/>
    <n v="0.87618017196655273"/>
    <s v="set sales goals"/>
    <n v="0.86689561605453491"/>
    <s v="meet productivity targets"/>
    <n v="0.85948836803436279"/>
    <x v="0"/>
    <m/>
    <m/>
    <m/>
    <m/>
    <s v="manage fitness goal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etry"/>
    <s v="literature"/>
    <n v="0.88185173273086548"/>
    <s v="philosophy"/>
    <n v="0.85459458827972412"/>
    <s v="photography"/>
    <n v="0.84720289707183838"/>
    <s v="rhetoric"/>
    <n v="0.84694778919219971"/>
    <x v="0"/>
    <s v="literature"/>
    <m/>
    <m/>
    <m/>
    <s v="literature"/>
  </r>
  <r>
    <s v="Literature"/>
    <s v="literature"/>
    <n v="0.9827921986579895"/>
    <s v="history of literature"/>
    <n v="0.93313366174697876"/>
    <s v="comparative literature"/>
    <n v="0.92112797498703003"/>
    <s v="literary theory"/>
    <n v="0.91951274871826172"/>
    <x v="0"/>
    <s v="literature"/>
    <m/>
    <m/>
    <s v="literature"/>
    <s v="literature"/>
  </r>
  <r>
    <s v="Religion"/>
    <s v="Christianity"/>
    <n v="0.93190842866897583"/>
    <s v="Islam"/>
    <n v="0.92833048105239868"/>
    <s v="spiritualism"/>
    <n v="0.8876420259475708"/>
    <s v="Buddhism"/>
    <n v="0.88407731056213379"/>
    <x v="0"/>
    <s v="Christianity"/>
    <s v="Christianity"/>
    <s v="Christianity"/>
    <m/>
    <s v="Christianity"/>
  </r>
  <r>
    <s v="Mythology"/>
    <s v="mycology"/>
    <n v="0.9071890115737915"/>
    <s v="thanatology"/>
    <n v="0.8848872184753418"/>
    <s v="Ancient Greek"/>
    <n v="0.87357759475708008"/>
    <s v="theology"/>
    <n v="0.87053370475769043"/>
    <x v="0"/>
    <m/>
    <m/>
    <m/>
    <m/>
    <s v="mycology"/>
  </r>
  <r>
    <s v="Scandinavian History"/>
    <s v="cultural history"/>
    <n v="0.8581276535987854"/>
    <s v="history"/>
    <n v="0.85400408506393433"/>
    <s v="natural history"/>
    <n v="0.85057032108306885"/>
    <s v="Swedish"/>
    <n v="0.83658307790756226"/>
    <x v="0"/>
    <m/>
    <m/>
    <m/>
    <m/>
    <s v="cultural history"/>
  </r>
  <r>
    <s v="Reproduction"/>
    <s v="collect reproductive cells"/>
    <n v="0.92186117172241211"/>
    <s v="livestock reproduction"/>
    <n v="0.90140295028686523"/>
    <s v="animal reproductive system"/>
    <n v="0.89795899391174316"/>
    <s v="execute fertilisation"/>
    <n v="0.89536070823669434"/>
    <x v="0"/>
    <m/>
    <m/>
    <m/>
    <m/>
    <s v="collect reproductive cells"/>
  </r>
  <r>
    <s v="Oncofertility"/>
    <s v="fertilisation principles"/>
    <n v="0.878703773021698"/>
    <s v="execute fertilisation"/>
    <n v="0.87758809328079224"/>
    <s v="reproductive health"/>
    <n v="0.87585091590881348"/>
    <s v="animal reproductive system"/>
    <n v="0.85216742753982544"/>
    <x v="0"/>
    <m/>
    <m/>
    <m/>
    <m/>
    <s v="fertilisation principles"/>
  </r>
  <r>
    <s v="Medicine"/>
    <s v="medicines"/>
    <n v="0.95272868871688843"/>
    <s v="respiratory medicine"/>
    <n v="0.91549444198608398"/>
    <s v="pharmacology"/>
    <n v="0.91454660892486572"/>
    <s v="general medicine"/>
    <n v="0.90989458560943604"/>
    <x v="0"/>
    <s v="medicines"/>
    <m/>
    <m/>
    <s v="medicines"/>
    <s v="medicines"/>
  </r>
  <r>
    <s v="oncology"/>
    <s v="medical oncology"/>
    <n v="0.98488819599151611"/>
    <s v="manage acute oncology patients"/>
    <n v="0.91962867975234985"/>
    <s v="radiology"/>
    <n v="0.90605604648590088"/>
    <s v="biological haematology"/>
    <n v="0.90496528148651123"/>
    <x v="0"/>
    <s v="medical oncology"/>
    <m/>
    <m/>
    <s v="medical oncology"/>
    <s v="medical oncology"/>
  </r>
  <r>
    <s v="fertility"/>
    <s v="fertilisation principles"/>
    <n v="0.90517222881317139"/>
    <s v="execute fertilisation"/>
    <n v="0.90184515714645386"/>
    <s v="reproductive health"/>
    <n v="0.89910042285919189"/>
    <s v="pregnancy"/>
    <n v="0.89052450656890869"/>
    <x v="0"/>
    <m/>
    <m/>
    <m/>
    <m/>
    <s v="fertilisation principles"/>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s"/>
    <s v="pen components"/>
    <n v="0.84656637907028198"/>
    <s v="typesetting machines"/>
    <n v="0.84626352787017822"/>
    <s v="manage needs for stationery items"/>
    <n v="0.83208316564559937"/>
    <s v="write Javanese"/>
    <n v="0.83127415180206299"/>
    <x v="0"/>
    <m/>
    <m/>
    <m/>
    <m/>
    <s v="pen components"/>
  </r>
  <r>
    <s v="Rstudio"/>
    <s v="assess studio production"/>
    <n v="0.86589616537094116"/>
    <s v="Gamemaker Studio"/>
    <n v="0.85380911827087402"/>
    <s v="record production data"/>
    <n v="0.85084295272827148"/>
    <s v="reprography"/>
    <n v="0.8476942777633667"/>
    <x v="0"/>
    <m/>
    <m/>
    <m/>
    <s v="assess studio production"/>
    <s v="assess studio production"/>
  </r>
  <r>
    <s v="Microsoft Azure"/>
    <s v="cloud technologies"/>
    <n v="0.86677724123001099"/>
    <s v="ASP.NET"/>
    <n v="0.86150938272476196"/>
    <s v="Windows Phone"/>
    <n v="0.84302645921707153"/>
    <s v="develop with cloud services"/>
    <n v="0.8430250883102417"/>
    <x v="0"/>
    <s v="cloud technologies"/>
    <m/>
    <m/>
    <m/>
    <s v="cloud technologies"/>
  </r>
  <r>
    <s v="Analytics"/>
    <s v="data analytics"/>
    <n v="0.93751662969589233"/>
    <s v="web analytics"/>
    <n v="0.92381346225738525"/>
    <s v="use analytics for commercial purposes"/>
    <n v="0.91239190101623535"/>
    <s v="statistics"/>
    <n v="0.90509474277496338"/>
    <x v="0"/>
    <s v="data analytics"/>
    <m/>
    <m/>
    <s v="data analytics"/>
    <s v="data analytics"/>
  </r>
  <r>
    <s v="Apache Spark"/>
    <s v="Apache Maven"/>
    <n v="0.87386840581893921"/>
    <s v="Apache Tomcat"/>
    <n v="0.86691963672637939"/>
    <s v="SPARK"/>
    <n v="0.85273569822311401"/>
    <s v="SPARQL"/>
    <n v="0.83852499723434448"/>
    <x v="0"/>
    <m/>
    <m/>
    <m/>
    <s v="Apache Maven"/>
    <s v="Apache Maven"/>
  </r>
  <r>
    <s v="Dupont Analysis"/>
    <s v="analyse drill engineering"/>
    <n v="0.83942830562591553"/>
    <s v="perform PESTEL analysis"/>
    <n v="0.83625370264053345"/>
    <s v="analyse chemical substances"/>
    <n v="0.8344806432723999"/>
    <s v="analytical chemistry"/>
    <n v="0.83098727464675903"/>
    <x v="0"/>
    <m/>
    <m/>
    <m/>
    <m/>
    <s v="analyse drill engineering"/>
  </r>
  <r>
    <s v="Management Accounting"/>
    <s v="accounting"/>
    <n v="0.91846346855163574"/>
    <s v="manage accounts"/>
    <n v="0.89869397878646851"/>
    <s v="manage account department"/>
    <n v="0.89690697193145752"/>
    <s v="accounting entries"/>
    <n v="0.8904803991317749"/>
    <x v="0"/>
    <s v="accounting"/>
    <m/>
    <m/>
    <s v="accounting"/>
    <s v="accounting"/>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Finance"/>
    <s v="financial management"/>
    <n v="0.95165705680847168"/>
    <s v="financial engineering"/>
    <n v="0.92732805013656616"/>
    <s v="financial analysis"/>
    <n v="0.92172545194625854"/>
    <s v="accounting"/>
    <n v="0.90207493305206299"/>
    <x v="0"/>
    <s v="financial management"/>
    <m/>
    <m/>
    <m/>
    <s v="financial management"/>
  </r>
  <r>
    <s v="Understand Operational Risk Key Risk Indicators (KRIs)"/>
    <s v="key risk indicators"/>
    <n v="0.92738848924636841"/>
    <s v="risk identification"/>
    <n v="0.89371931552886963"/>
    <s v="assess risk factors"/>
    <n v="0.88161766529083252"/>
    <s v="define risk policies"/>
    <n v="0.87944048643112183"/>
    <x v="0"/>
    <s v="key risk indicators"/>
    <m/>
    <m/>
    <s v="key risk indicators"/>
    <s v="key risk indicators"/>
  </r>
  <r>
    <s v="Understand Operational Risk Scenario Analysis"/>
    <s v="perform risk analysis"/>
    <n v="0.89498871564865112"/>
    <s v="analyse insurance risk"/>
    <n v="0.88353157043457031"/>
    <s v="risk identification"/>
    <n v="0.88076764345169067"/>
    <s v="assess risk factors"/>
    <n v="0.87960159778594971"/>
    <x v="0"/>
    <s v="perform risk analysis"/>
    <m/>
    <m/>
    <s v="perform risk analysis"/>
    <s v="perform risk analysis"/>
  </r>
  <r>
    <s v="Calculate Operational Risk Capital"/>
    <s v="calculate insurance rate"/>
    <n v="0.83801025152206421"/>
    <s v="calculate debt costs"/>
    <n v="0.83614128828048706"/>
    <s v="calculate cost of covering"/>
    <n v="0.83568227291107178"/>
    <s v="analyse financial risk"/>
    <n v="0.83234584331512451"/>
    <x v="0"/>
    <m/>
    <m/>
    <m/>
    <m/>
    <s v="calculate insurance rate"/>
  </r>
  <r>
    <s v="Lean Six Sigma"/>
    <s v="six sigma methods "/>
    <n v="0.87184196710586548"/>
    <s v="lean manufacturing"/>
    <n v="0.86393433809280396"/>
    <s v="Lean project management"/>
    <n v="0.85355716943740845"/>
    <s v="join lenses"/>
    <n v="0.7992476224899292"/>
    <x v="0"/>
    <s v="six sigma methods "/>
    <m/>
    <m/>
    <m/>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ix Sigma"/>
    <s v="six sigma methods "/>
    <n v="0.91457051038742065"/>
    <s v="social entreprise"/>
    <n v="0.82900524139404297"/>
    <s v="represent the company"/>
    <n v="0.82271271944046021"/>
    <s v="securities"/>
    <n v="0.81912481784820557"/>
    <x v="0"/>
    <s v="six sigma methods "/>
    <m/>
    <m/>
    <s v="six sigma methods "/>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Process Analytics"/>
    <s v="data analytics"/>
    <n v="0.90229570865631104"/>
    <s v="web analytics"/>
    <n v="0.90000706911087036"/>
    <s v="analyse business processes"/>
    <n v="0.89827561378479004"/>
    <s v="use analytics for commercial purposes"/>
    <n v="0.88852792978286743"/>
    <x v="0"/>
    <m/>
    <m/>
    <m/>
    <m/>
    <s v="data analytics"/>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m/>
    <m/>
    <m/>
    <s v="translate strategy into operation"/>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Program Management"/>
    <s v="manage access programmes"/>
    <n v="0.91662478446960449"/>
    <s v="manage processes"/>
    <n v="0.90096694231033325"/>
    <s v="project management"/>
    <n v="0.89924991130828857"/>
    <s v="Process-based management"/>
    <n v="0.89622581005096436"/>
    <x v="0"/>
    <m/>
    <m/>
    <m/>
    <m/>
    <s v="manage access programmes"/>
  </r>
  <r>
    <s v="Six Sigma"/>
    <s v="six sigma methods "/>
    <n v="0.91457051038742065"/>
    <s v="social entreprise"/>
    <n v="0.82900524139404297"/>
    <s v="represent the company"/>
    <n v="0.82271271944046021"/>
    <s v="securities"/>
    <n v="0.81912481784820557"/>
    <x v="0"/>
    <s v="six sigma methods "/>
    <m/>
    <m/>
    <s v="six sigma methods "/>
    <s v="six sigma methods "/>
  </r>
  <r>
    <s v="Process Control"/>
    <s v="manage processes"/>
    <n v="0.93201059103012085"/>
    <s v="operate automated process control"/>
    <n v="0.91749835014343262"/>
    <s v="Process-based management"/>
    <n v="0.91174143552780151"/>
    <s v="install monitors for process control"/>
    <n v="0.89153826236724854"/>
    <x v="0"/>
    <m/>
    <m/>
    <m/>
    <m/>
    <s v="manage processes"/>
  </r>
  <r>
    <s v="Algorithms"/>
    <s v="algorithms"/>
    <n v="0.96251022815704346"/>
    <s v="task algorithmisation"/>
    <n v="0.88800942897796631"/>
    <s v="machine learning"/>
    <n v="0.87757408618927002"/>
    <s v="computer programming"/>
    <n v="0.86312222480773926"/>
    <x v="0"/>
    <s v="algorithms"/>
    <m/>
    <m/>
    <s v="algorithms"/>
    <s v="algorithms"/>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Theory"/>
    <s v="musical theory"/>
    <n v="0.90270274877548218"/>
    <s v="psychological theories"/>
    <n v="0.89258551597595215"/>
    <s v="literary theory"/>
    <n v="0.89121019840240479"/>
    <s v="social work theory"/>
    <n v="0.88732224702835083"/>
    <x v="0"/>
    <m/>
    <m/>
    <m/>
    <m/>
    <s v="musical theory"/>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Pharmacology"/>
    <s v="pharmacology"/>
    <n v="0.98139578104019165"/>
    <s v="psychopharmacology"/>
    <n v="0.95592576265335083"/>
    <s v="pharmaceutical chemistry"/>
    <n v="0.94438832998275757"/>
    <s v="pharmacognosy"/>
    <n v="0.93025416135787964"/>
    <x v="0"/>
    <s v="pharmacology"/>
    <m/>
    <m/>
    <s v="pharmacology"/>
    <s v="pharmacology"/>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m/>
    <m/>
    <m/>
    <m/>
    <s v="adopt ways to reduce negative impact of consumption"/>
  </r>
  <r>
    <s v="CRM"/>
    <s v="channel marketing"/>
    <n v="0.85648560523986816"/>
    <s v="CADD software"/>
    <n v="0.85436797142028809"/>
    <s v="SQL"/>
    <n v="0.85344839096069336"/>
    <s v="accounting"/>
    <n v="0.85163909196853638"/>
    <x v="0"/>
    <m/>
    <m/>
    <m/>
    <m/>
    <s v="channel marketing"/>
  </r>
  <r>
    <s v="Opportunity Management"/>
    <s v="marketing management"/>
    <n v="0.85493564605712891"/>
    <s v="office administration"/>
    <n v="0.85147422552108765"/>
    <s v="enterprise risk management"/>
    <n v="0.85127925872802734"/>
    <s v="alter management"/>
    <n v="0.85031843185424805"/>
    <x v="0"/>
    <m/>
    <m/>
    <m/>
    <m/>
    <s v="marketing management"/>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Analytics"/>
    <s v="data analytics"/>
    <n v="0.93751662969589233"/>
    <s v="web analytics"/>
    <n v="0.92381346225738525"/>
    <s v="use analytics for commercial purposes"/>
    <n v="0.91239190101623535"/>
    <s v="statistics"/>
    <n v="0.90509474277496338"/>
    <x v="0"/>
    <s v="data analytics"/>
    <m/>
    <m/>
    <s v="data analytics"/>
    <s v="data analytic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Identify Migration Options and Considerations"/>
    <s v="migration"/>
    <n v="0.86425286531448364"/>
    <s v="analyse irregular migration"/>
    <n v="0.8509904146194458"/>
    <s v="develop automated migration methods"/>
    <n v="0.84867489337921143"/>
    <s v="analyse travel alternatives"/>
    <n v="0.84065359830856323"/>
    <x v="0"/>
    <s v="migration"/>
    <m/>
    <m/>
    <s v="migration"/>
    <s v="migration"/>
  </r>
  <r>
    <s v="Planning and implementing an Autonomous Database"/>
    <s v="design database scheme"/>
    <n v="0.89538776874542236"/>
    <s v="manage database"/>
    <n v="0.88979488611221313"/>
    <s v="database management systems"/>
    <n v="0.88603073358535767"/>
    <s v="maintain database"/>
    <n v="0.8840949535369873"/>
    <x v="0"/>
    <m/>
    <m/>
    <m/>
    <m/>
    <s v="design database scheme"/>
  </r>
  <r>
    <s v="Creating an Autonomous Database"/>
    <s v="manage database"/>
    <n v="0.89280682802200317"/>
    <s v="maintain database"/>
    <n v="0.88766443729400635"/>
    <s v="define database physical structure"/>
    <n v="0.88247746229171753"/>
    <s v="design database scheme"/>
    <n v="0.87132024765014648"/>
    <x v="0"/>
    <m/>
    <m/>
    <m/>
    <m/>
    <s v="manage database"/>
  </r>
  <r>
    <s v="OCI Security using WAF"/>
    <s v="coordinate security"/>
    <n v="0.84978705644607544"/>
    <s v="information security strategy"/>
    <n v="0.84095180034637451"/>
    <s v="securities"/>
    <n v="0.83861899375915527"/>
    <s v="ensure information security"/>
    <n v="0.83851701021194458"/>
    <x v="0"/>
    <m/>
    <m/>
    <m/>
    <s v="coordinate security"/>
    <s v="coordinate security"/>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m/>
    <m/>
    <m/>
    <m/>
    <s v="manage occlusion"/>
  </r>
  <r>
    <s v="OCI Cloud Storage Options"/>
    <s v="manage cloud data and storage"/>
    <n v="0.89406651258468628"/>
    <s v="cloud technologies"/>
    <n v="0.87414467334747314"/>
    <s v="data storage"/>
    <n v="0.86338210105895996"/>
    <s v="design database in the cloud"/>
    <n v="0.85761767625808716"/>
    <x v="0"/>
    <s v="manage cloud data and storage"/>
    <m/>
    <m/>
    <s v="manage cloud data and storage"/>
    <s v="manage cloud data and storage"/>
  </r>
  <r>
    <s v="OCI User management"/>
    <s v="manage occupational therapy students"/>
    <n v="0.86992877721786499"/>
    <s v="manage archive users guidelines"/>
    <n v="0.85983377695083618"/>
    <s v="manage occlusion"/>
    <n v="0.85796141624450684"/>
    <s v="support ICT system users"/>
    <n v="0.85128974914550781"/>
    <x v="0"/>
    <m/>
    <m/>
    <m/>
    <m/>
    <s v="manage occupational therapy student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Multiple ways of connecting to cloud networks"/>
    <s v="design cloud networks"/>
    <n v="0.90825992822647095"/>
    <s v="cloud technologies"/>
    <n v="0.88964569568634033"/>
    <s v="develop with cloud services"/>
    <n v="0.87807208299636841"/>
    <s v="design cloud architecture"/>
    <n v="0.87266427278518677"/>
    <x v="0"/>
    <s v="design cloud networks"/>
    <m/>
    <m/>
    <s v="design cloud networks"/>
    <s v="design cloud networks"/>
  </r>
  <r>
    <s v="OCI best practices and principles"/>
    <s v="principles of paramedic practice"/>
    <n v="0.83572107553482056"/>
    <s v="advise on organisational culture"/>
    <n v="0.83562964200973511"/>
    <s v="leadership principles"/>
    <n v="0.83419531583786011"/>
    <s v="project management principles"/>
    <n v="0.83170366287231445"/>
    <x v="0"/>
    <m/>
    <m/>
    <m/>
    <m/>
    <s v="principles of paramedic practice"/>
  </r>
  <r>
    <s v="Design highly available secure networks"/>
    <s v="design computer network"/>
    <n v="0.88926959037780762"/>
    <s v="design cloud networks"/>
    <n v="0.87846577167510986"/>
    <s v="build networks"/>
    <n v="0.86762881278991699"/>
    <s v="develop security concepts"/>
    <n v="0.8657844066619873"/>
    <x v="0"/>
    <m/>
    <m/>
    <m/>
    <m/>
    <s v="design computer network"/>
  </r>
  <r>
    <s v="Create shell scripts using OCI CLI"/>
    <s v="use scripting programming"/>
    <n v="0.84302210807800293"/>
    <s v="execute working instructions"/>
    <n v="0.83396345376968384"/>
    <s v="adapt a script"/>
    <n v="0.83339720964431763"/>
    <s v="edit scripts"/>
    <n v="0.82481426000595093"/>
    <x v="0"/>
    <s v="use scripting programming"/>
    <m/>
    <m/>
    <m/>
    <s v="use scripting programming"/>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m/>
    <m/>
    <m/>
    <m/>
    <s v="design computer network"/>
  </r>
  <r>
    <s v="Use OCI CLI to create and discover and terminate resources"/>
    <s v="manage resources"/>
    <n v="0.84330928325653076"/>
    <s v="perform resource planning"/>
    <n v="0.82843726873397827"/>
    <s v="manage physical resources"/>
    <n v="0.82662230730056763"/>
    <s v="manage waste"/>
    <n v="0.82343518733978271"/>
    <x v="0"/>
    <m/>
    <m/>
    <m/>
    <m/>
    <s v="manage resources"/>
  </r>
  <r>
    <s v="Use Oracle Resource Manager"/>
    <s v="manage resources"/>
    <n v="0.8744627833366394"/>
    <s v="Oracle Relational Database"/>
    <n v="0.87188220024108887"/>
    <s v="Oracle Data Integrator"/>
    <n v="0.86089479923248291"/>
    <s v="Oracle WebLogic"/>
    <n v="0.85700005292892456"/>
    <x v="0"/>
    <s v="manage resources"/>
    <m/>
    <m/>
    <m/>
    <s v="manage resources"/>
  </r>
  <r>
    <s v="Using SQL queries"/>
    <s v="SQL"/>
    <n v="0.92167246341705322"/>
    <s v="use query languages"/>
    <n v="0.90387576818466187"/>
    <s v="use databases"/>
    <n v="0.89869952201843262"/>
    <s v="SQL Server"/>
    <n v="0.89479351043701172"/>
    <x v="0"/>
    <s v="SQL"/>
    <m/>
    <m/>
    <s v="SQL"/>
    <s v="SQL"/>
  </r>
  <r>
    <s v="updating database tables"/>
    <s v="maintain database"/>
    <n v="0.89471226930618286"/>
    <s v="manage database"/>
    <n v="0.89337074756622314"/>
    <s v="database management systems"/>
    <n v="0.87620538473129272"/>
    <s v="maintain database performance"/>
    <n v="0.87448233366012573"/>
    <x v="0"/>
    <s v="maintain database"/>
    <m/>
    <m/>
    <m/>
    <s v="maintain database"/>
  </r>
  <r>
    <s v="Creating primary and foreign keys"/>
    <s v="allocate keys"/>
    <n v="0.85598170757293701"/>
    <s v="manage keys for data protection"/>
    <n v="0.8531947135925293"/>
    <s v="create database diagrams"/>
    <n v="0.84189903736114502"/>
    <s v="design database scheme"/>
    <n v="0.83972311019897461"/>
    <x v="0"/>
    <m/>
    <m/>
    <m/>
    <s v="allocate keys"/>
    <s v="allocate keys"/>
  </r>
  <r>
    <s v="Data Modeling"/>
    <s v="data models"/>
    <n v="0.96443641185760498"/>
    <s v="create data models"/>
    <n v="0.94149625301361084"/>
    <s v="manage data"/>
    <n v="0.90838408470153809"/>
    <s v="object-oriented modelling"/>
    <n v="0.90209877490997314"/>
    <x v="0"/>
    <s v="data models"/>
    <m/>
    <m/>
    <s v="data models"/>
    <s v="data models"/>
  </r>
  <r>
    <s v="DML statements"/>
    <s v="documentation types"/>
    <n v="0.83322668075561523"/>
    <s v="write dock records"/>
    <n v="0.82631379365921021"/>
    <s v="ML (computer programming)"/>
    <n v="0.8259163498878479"/>
    <s v="develop terminology databases"/>
    <n v="0.82449555397033691"/>
    <x v="0"/>
    <m/>
    <m/>
    <m/>
    <m/>
    <s v="documentation types"/>
  </r>
  <r>
    <s v="DDL statements"/>
    <s v="interpret financial statements"/>
    <n v="0.82477092742919922"/>
    <s v="use query languages"/>
    <n v="0.81742531061172485"/>
    <s v="understand written Danish"/>
    <n v="0.81686460971832275"/>
    <s v="develop terminology databases"/>
    <n v="0.81330728530883789"/>
    <x v="0"/>
    <m/>
    <m/>
    <m/>
    <m/>
    <s v="interpret financial statements"/>
  </r>
  <r>
    <s v="OCI Cloud Storage"/>
    <s v="manage cloud data and storage"/>
    <n v="0.89804273843765259"/>
    <s v="cloud technologies"/>
    <n v="0.88599085807800293"/>
    <s v="data storage"/>
    <n v="0.87476390600204468"/>
    <s v="deploy cloud resource"/>
    <n v="0.87157458066940308"/>
    <x v="0"/>
    <m/>
    <m/>
    <m/>
    <s v="manage cloud data and storage"/>
    <s v="manage cloud data and storage"/>
  </r>
  <r>
    <s v="Architecting"/>
    <s v="architectural design"/>
    <n v="0.93065041303634644"/>
    <s v="design buildings"/>
    <n v="0.91490000486373901"/>
    <s v="architectural theory"/>
    <n v="0.91155493259429932"/>
    <s v="liaise with architects"/>
    <n v="0.91093975305557251"/>
    <x v="0"/>
    <m/>
    <m/>
    <m/>
    <m/>
    <s v="architectural design"/>
  </r>
  <r>
    <s v="Autonomous Database Concepts"/>
    <s v="database management systems"/>
    <n v="0.8967474102973938"/>
    <s v="design database scheme"/>
    <n v="0.88766235113143921"/>
    <s v="database"/>
    <n v="0.86754697561264038"/>
    <s v="maintain database"/>
    <n v="0.86697953939437866"/>
    <x v="0"/>
    <m/>
    <m/>
    <m/>
    <s v="database management systems"/>
    <s v="database management systems"/>
  </r>
  <r>
    <s v="Networking"/>
    <s v="build networks"/>
    <n v="0.93192058801651001"/>
    <s v="network marketing"/>
    <n v="0.92513680458068848"/>
    <s v="develop professional network"/>
    <n v="0.92031741142272949"/>
    <s v="design computer network"/>
    <n v="0.89460903406143188"/>
    <x v="0"/>
    <s v="build networks"/>
    <m/>
    <m/>
    <m/>
    <s v="build networks"/>
  </r>
  <r>
    <s v="organ donation"/>
    <s v="blood donation"/>
    <n v="0.92617690563201904"/>
    <s v="assist in kidney transplant"/>
    <n v="0.90355968475341797"/>
    <s v="coordinate the procurement of organs for transplantation"/>
    <n v="0.90283417701721191"/>
    <s v="perform bone marrow transplant"/>
    <n v="0.88261288404464722"/>
    <x v="0"/>
    <m/>
    <m/>
    <m/>
    <s v="blood donation"/>
    <s v="blood donation"/>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m/>
    <m/>
    <s v="coordinate the procurement of organs for transplantation"/>
    <s v="coordinate the procurement of organs for transplantation"/>
  </r>
  <r>
    <s v="good ethical practices"/>
    <s v="ethics"/>
    <n v="0.92709863185882568"/>
    <s v="abide by business ethical code of conducts"/>
    <n v="0.90909165143966675"/>
    <s v="bioethics"/>
    <n v="0.90834695100784302"/>
    <s v="follow ethical code of conduct in transport services"/>
    <n v="0.90313273668289185"/>
    <x v="0"/>
    <s v="ethics"/>
    <m/>
    <m/>
    <s v="ethics"/>
    <s v="ethics"/>
  </r>
  <r>
    <s v="cultural and religious considerations"/>
    <s v="perform religious ceremonies"/>
    <n v="0.87178713083267212"/>
    <s v="represent religious institution"/>
    <n v="0.86825817823410034"/>
    <s v="respect cultural preferences"/>
    <n v="0.86799830198287964"/>
    <s v="religious studies"/>
    <n v="0.8657105565071106"/>
    <x v="0"/>
    <m/>
    <m/>
    <m/>
    <m/>
    <s v="perform religious ceremonies"/>
  </r>
  <r>
    <s v="Motivation"/>
    <s v="motivate others"/>
    <n v="0.92462247610092163"/>
    <s v="motivate in sports"/>
    <n v="0.91209959983825684"/>
    <s v="motivate supporters"/>
    <n v="0.87460613250732422"/>
    <s v="show determination"/>
    <n v="0.8736843466758728"/>
    <x v="0"/>
    <s v="motivate others"/>
    <m/>
    <m/>
    <s v="motivate others"/>
    <s v="motivate other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Value Chain"/>
    <s v="types of chain"/>
    <n v="0.87081050872802734"/>
    <s v="value properties"/>
    <n v="0.86568117141723633"/>
    <s v="tend chain making machine"/>
    <n v="0.84289765357971191"/>
    <s v="cold chain"/>
    <n v="0.84035098552703857"/>
    <x v="0"/>
    <m/>
    <m/>
    <m/>
    <s v="types of chain"/>
    <s v="types of chain"/>
  </r>
  <r>
    <s v="Organisational leadership"/>
    <s v="organisational structure"/>
    <n v="0.92346376180648804"/>
    <s v="leadership principles"/>
    <n v="0.90737056732177734"/>
    <s v="show an exemplary leading role in an organisation"/>
    <n v="0.90025347471237183"/>
    <s v="organisational policies"/>
    <n v="0.89638495445251465"/>
    <x v="0"/>
    <m/>
    <m/>
    <m/>
    <m/>
    <s v="organisational structure"/>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m/>
    <m/>
    <s v="organisational structure"/>
    <s v="organisational structure"/>
  </r>
  <r>
    <s v="Change planning"/>
    <s v="apply change management"/>
    <n v="0.90120828151702881"/>
    <s v="manage project changes"/>
    <n v="0.89695024490356445"/>
    <s v="adapt to changing situations"/>
    <n v="0.88350564241409302"/>
    <s v="plan schedule"/>
    <n v="0.88074404001235962"/>
    <x v="0"/>
    <m/>
    <m/>
    <m/>
    <s v="apply change management"/>
    <s v="apply change management"/>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m/>
    <m/>
    <s v="organisational structure"/>
    <s v="organisational structure"/>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usiness"/>
    <s v="business knowledge"/>
    <n v="0.90269386768341064"/>
    <s v="business processes"/>
    <n v="0.89994364976882935"/>
    <s v="business law"/>
    <n v="0.8981788158416748"/>
    <s v="business intelligence"/>
    <n v="0.89390051364898682"/>
    <x v="0"/>
    <m/>
    <m/>
    <m/>
    <m/>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Management"/>
    <s v="personnel management"/>
    <n v="0.92642587423324585"/>
    <s v="marketing management"/>
    <n v="0.92229288816452026"/>
    <s v="manage members"/>
    <n v="0.91366994380950928"/>
    <s v="manage personnel"/>
    <n v="0.91183799505233765"/>
    <x v="0"/>
    <s v="personnel management"/>
    <m/>
    <m/>
    <m/>
    <s v="personnel management"/>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Organizational Analysis"/>
    <s v="business analysis"/>
    <n v="0.88729602098464966"/>
    <s v="analyse the context of an organisation"/>
    <n v="0.8864104151725769"/>
    <s v="organisational structure"/>
    <n v="0.88350921869277954"/>
    <s v="analyse business objectives"/>
    <n v="0.88002985715866089"/>
    <x v="0"/>
    <s v="business analysis"/>
    <m/>
    <m/>
    <m/>
    <s v="business analysi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Social Network"/>
    <s v="social entreprise"/>
    <n v="0.87273907661437988"/>
    <s v="social entrepreneurship"/>
    <n v="0.85424989461898804"/>
    <s v="social bonds"/>
    <n v="0.85305619239807129"/>
    <s v="social media management"/>
    <n v="0.85275298357009888"/>
    <x v="0"/>
    <m/>
    <m/>
    <m/>
    <m/>
    <s v="social entreprise"/>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Business Presentations"/>
    <s v="use presentation software"/>
    <n v="0.89468252658843994"/>
    <s v="visual presentation techniques"/>
    <n v="0.89211118221282959"/>
    <s v="conduct public presentations"/>
    <n v="0.88930714130401611"/>
    <s v="deliver presentations on tourism"/>
    <n v="0.87518143653869629"/>
    <x v="0"/>
    <m/>
    <m/>
    <m/>
    <m/>
    <s v="use presentation software"/>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m/>
    <m/>
    <s v="innovation processes"/>
    <s v="innovation processes"/>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m/>
    <m/>
    <m/>
    <m/>
    <s v="apply systemic design thinking"/>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m/>
    <m/>
    <m/>
    <m/>
    <s v="business strategy concepts"/>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m/>
    <m/>
    <s v="analyse external factors of companies"/>
    <s v="analyse external factors of companies"/>
  </r>
  <r>
    <s v="Powershell"/>
    <s v="Perl"/>
    <n v="0.87930941581726074"/>
    <s v="VBScript"/>
    <n v="0.83438599109649658"/>
    <s v="Informatica PowerCenter"/>
    <n v="0.82988369464874268"/>
    <s v="XQuery"/>
    <n v="0.82823741436004639"/>
    <x v="0"/>
    <m/>
    <m/>
    <m/>
    <m/>
    <s v="Perl"/>
  </r>
  <r>
    <s v="Linux File Systems"/>
    <s v="file-based workflow"/>
    <n v="0.87136095762252808"/>
    <s v="operating systems"/>
    <n v="0.86741930246353149"/>
    <s v="Filemaker (database management systems)"/>
    <n v="0.85389626026153564"/>
    <s v="type of file"/>
    <n v="0.85321956872940063"/>
    <x v="0"/>
    <m/>
    <m/>
    <m/>
    <m/>
    <s v="file-based workflow"/>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Astrophysics"/>
    <s v="astronomy"/>
    <n v="0.94231945276260376"/>
    <s v="astropsychology"/>
    <n v="0.93331032991409302"/>
    <s v="astrology"/>
    <n v="0.91383969783782959"/>
    <s v="physics"/>
    <n v="0.89943373203277588"/>
    <x v="0"/>
    <s v="astronomy"/>
    <m/>
    <m/>
    <s v="astronomy"/>
    <s v="astronomy"/>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Astronomy"/>
    <s v="astronomy"/>
    <n v="0.97467261552810669"/>
    <s v="astropsychology"/>
    <n v="0.93583989143371582"/>
    <s v="astrology"/>
    <n v="0.91856288909912109"/>
    <s v="teach astronomy"/>
    <n v="0.91389322280883789"/>
    <x v="0"/>
    <s v="astronomy"/>
    <m/>
    <m/>
    <s v="astronomy"/>
    <s v="astronomy"/>
  </r>
  <r>
    <s v="Space Exploration"/>
    <s v="teach space science"/>
    <n v="0.89176982641220093"/>
    <s v="perform scientific experiments in space"/>
    <n v="0.88842451572418213"/>
    <s v="astronomy"/>
    <n v="0.87697362899780273"/>
    <s v="aerospace engineering"/>
    <n v="0.86582070589065552"/>
    <x v="0"/>
    <s v="teach space science"/>
    <m/>
    <m/>
    <s v="teach space science"/>
    <s v="teach space science"/>
  </r>
  <r>
    <s v="Search for life"/>
    <s v="perform search and rescue missions"/>
    <n v="0.86491817235946655"/>
    <s v="collect biological data"/>
    <n v="0.86334288120269775"/>
    <s v="collect live fish"/>
    <n v="0.86230498552322388"/>
    <s v="conduct ecological research"/>
    <n v="0.86060887575149536"/>
    <x v="0"/>
    <m/>
    <m/>
    <m/>
    <m/>
    <s v="perform search and rescue mission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Equity"/>
    <s v="conveyancing"/>
    <n v="0.85816216468811035"/>
    <s v="financial capability"/>
    <n v="0.84755700826644897"/>
    <s v="property law"/>
    <n v="0.84712976217269897"/>
    <s v="joint ventures"/>
    <n v="0.83885884284973145"/>
    <x v="0"/>
    <m/>
    <m/>
    <m/>
    <m/>
    <s v="conveyanc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tistics"/>
    <s v="statistics"/>
    <n v="0.99016356468200684"/>
    <s v="biostatistics"/>
    <n v="0.90887999534606934"/>
    <s v="medical statistics"/>
    <n v="0.89709955453872681"/>
    <s v="mathematics"/>
    <n v="0.89705270528793335"/>
    <x v="1"/>
    <s v="statistics"/>
    <m/>
    <m/>
    <s v="statistics"/>
    <s v="statistics"/>
  </r>
  <r>
    <s v="Epidemiology"/>
    <s v="epidemiology"/>
    <n v="0.95641052722930908"/>
    <s v="immunology"/>
    <n v="0.90605562925338745"/>
    <s v="pathology"/>
    <n v="0.90249079465866089"/>
    <s v="immunohaematology"/>
    <n v="0.89809137582778931"/>
    <x v="0"/>
    <s v="epidemiology"/>
    <m/>
    <m/>
    <s v="epidemiology"/>
    <s v="epidem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m/>
    <m/>
    <m/>
    <s v="perform smart grid feasibility study"/>
    <s v="perform smart grid feasibility study"/>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m/>
    <m/>
    <m/>
    <m/>
    <s v="coordinate electricity generation"/>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Workplace Communication"/>
    <s v="communication"/>
    <n v="0.8888666033744812"/>
    <s v="coordinate communication within a team"/>
    <n v="0.88858979940414429"/>
    <s v="communication principles"/>
    <n v="0.8745848536491394"/>
    <s v="teach communication to clients"/>
    <n v="0.87417858839035034"/>
    <x v="0"/>
    <s v="communication"/>
    <m/>
    <m/>
    <s v="communication"/>
    <s v="communication"/>
  </r>
  <r>
    <s v="empathy"/>
    <s v="show empathy"/>
    <n v="0.946258544921875"/>
    <s v="relate empathetically"/>
    <n v="0.89197087287902832"/>
    <s v="ethics"/>
    <n v="0.87249171733856201"/>
    <s v="morality"/>
    <n v="0.86563104391098022"/>
    <x v="0"/>
    <s v="show empathy"/>
    <m/>
    <m/>
    <s v="show empathy"/>
    <s v="show empathy"/>
  </r>
  <r>
    <s v="Bias Training"/>
    <s v="evaluate training"/>
    <n v="0.88613486289978027"/>
    <s v="participate in training sessions"/>
    <n v="0.86879897117614746"/>
    <s v="training  subject expertise"/>
    <n v="0.86861389875411987"/>
    <s v="organise training"/>
    <n v="0.86834615468978882"/>
    <x v="0"/>
    <m/>
    <m/>
    <m/>
    <m/>
    <s v="evaluate training"/>
  </r>
  <r>
    <s v="cannabis and health"/>
    <s v="health psychology"/>
    <n v="0.86415582895278931"/>
    <s v="medical mycology"/>
    <n v="0.86355465650558472"/>
    <s v="sport and exercise medicine"/>
    <n v="0.86133772134780884"/>
    <s v="advocate health"/>
    <n v="0.86121761798858643"/>
    <x v="0"/>
    <m/>
    <m/>
    <m/>
    <m/>
    <s v="health psych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mood and anxiety disorders"/>
    <s v="psychiatric disorders"/>
    <n v="0.89488708972930908"/>
    <s v="behavioural disorders"/>
    <n v="0.89176821708679199"/>
    <s v="identify mental health issues"/>
    <n v="0.88145428895950317"/>
    <s v="diagnosis of mental health issues"/>
    <n v="0.87296116352081299"/>
    <x v="0"/>
    <s v="psychiatric disorders"/>
    <m/>
    <m/>
    <s v="psychiatric disorders"/>
    <s v="psychiatric disorders"/>
  </r>
  <r>
    <s v="psychology research"/>
    <s v="conduct psychological research"/>
    <n v="0.92686367034912109"/>
    <s v="psychology"/>
    <n v="0.92579483985900879"/>
    <s v="research human behaviour"/>
    <n v="0.92381942272186279"/>
    <s v="psychoanalysis"/>
    <n v="0.90777641534805298"/>
    <x v="0"/>
    <s v="conduct psychological research"/>
    <m/>
    <m/>
    <m/>
    <s v="conduct psychological research"/>
  </r>
  <r>
    <s v="CBD and THC"/>
    <s v="THC Hydra"/>
    <n v="0.84515470266342163"/>
    <s v="complementary and alternative medicine"/>
    <n v="0.84219199419021606"/>
    <s v="cognitive behavioural therapy"/>
    <n v="0.83653616905212402"/>
    <s v="variety of botanicals"/>
    <n v="0.83278775215148926"/>
    <x v="0"/>
    <s v="THC Hydra"/>
    <m/>
    <m/>
    <s v="THC Hydra"/>
    <s v="THC Hydr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olor Theory"/>
    <s v="colour grading"/>
    <n v="0.89601767063140869"/>
    <s v="use color matching techniques"/>
    <n v="0.8731963038444519"/>
    <s v="mark differences in colours"/>
    <n v="0.87097406387329102"/>
    <s v="musical theory"/>
    <n v="0.87059116363525391"/>
    <x v="0"/>
    <m/>
    <m/>
    <m/>
    <m/>
    <s v="colour grading"/>
  </r>
  <r>
    <s v="Advance Care Planning"/>
    <s v="plan advanced nursing care"/>
    <n v="0.90894752740859985"/>
    <s v="develop plans related to the transfer of care"/>
    <n v="0.87479937076568604"/>
    <s v="plan nursing care"/>
    <n v="0.86442422866821289"/>
    <s v="coordinate care"/>
    <n v="0.86035412549972534"/>
    <x v="0"/>
    <s v="plan advanced nursing care"/>
    <m/>
    <m/>
    <s v="plan advanced nursing care"/>
    <s v="plan advanced nursing car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alware"/>
    <s v="software anomalies"/>
    <n v="0.85840368270874023"/>
    <s v="communicable diseases"/>
    <n v="0.85423564910888672"/>
    <s v="attack vectors"/>
    <n v="0.8531079888343811"/>
    <s v="remove computer virus or malware from a computer"/>
    <n v="0.84879392385482788"/>
    <x v="0"/>
    <m/>
    <m/>
    <m/>
    <m/>
    <s v="software anomalies"/>
  </r>
  <r>
    <s v="Denial-Of-Service Attack (DOS)"/>
    <s v="attack vectors"/>
    <n v="0.84074467420578003"/>
    <s v="security threats"/>
    <n v="0.82012760639190674"/>
    <s v="cyber attack counter-measures"/>
    <n v="0.81878983974456787"/>
    <s v="types of upsetting machines"/>
    <n v="0.81832295656204224"/>
    <x v="0"/>
    <m/>
    <m/>
    <m/>
    <m/>
    <s v="attack vector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Design"/>
    <s v="develop security concepts"/>
    <n v="0.91579556465148926"/>
    <s v="coordinate security"/>
    <n v="0.90218430757522583"/>
    <s v="manage system security"/>
    <n v="0.8984220027923584"/>
    <s v="ensure information security"/>
    <n v="0.89463776350021362"/>
    <x v="0"/>
    <s v="develop security concepts"/>
    <m/>
    <m/>
    <s v="develop security concepts"/>
    <s v="develop security concept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Dataflow"/>
    <s v="manage data"/>
    <n v="0.89393270015716553"/>
    <s v="process data"/>
    <n v="0.89089810848236084"/>
    <s v="data models"/>
    <n v="0.88974404335021973"/>
    <s v="data storage"/>
    <n v="0.88477718830108643"/>
    <x v="0"/>
    <m/>
    <m/>
    <m/>
    <m/>
    <s v="manage dat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Disease Biology"/>
    <s v="clinical biology"/>
    <n v="0.91507595777511597"/>
    <s v="biology"/>
    <n v="0.91177630424499512"/>
    <s v="biological haematology"/>
    <n v="0.90978747606277466"/>
    <s v="pathology"/>
    <n v="0.903056800365448"/>
    <x v="0"/>
    <m/>
    <m/>
    <m/>
    <m/>
    <s v="clinical biology"/>
  </r>
  <r>
    <s v="Parasitology"/>
    <s v="parasitology"/>
    <n v="0.9534572958946228"/>
    <s v="medical parasitology"/>
    <n v="0.9160841703414917"/>
    <s v="entomology"/>
    <n v="0.89536803960800171"/>
    <s v="pest biology"/>
    <n v="0.89097356796264648"/>
    <x v="0"/>
    <s v="parasitology"/>
    <m/>
    <m/>
    <s v="parasitology"/>
    <s v="parasitology"/>
  </r>
  <r>
    <s v="Microbiology"/>
    <s v="clinical microbiology"/>
    <n v="0.96219956874847412"/>
    <s v="microbiology-bacteriology"/>
    <n v="0.95782113075256348"/>
    <s v="molecular biology"/>
    <n v="0.92267590761184692"/>
    <s v="biophysics"/>
    <n v="0.90813213586807251"/>
    <x v="0"/>
    <m/>
    <m/>
    <m/>
    <s v="clinical microbiology"/>
    <s v="clinical microbiology"/>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Reading a Patent"/>
    <s v="advise on patents"/>
    <n v="0.90574294328689575"/>
    <s v="patents"/>
    <n v="0.90073573589324951"/>
    <s v="apply for patents"/>
    <n v="0.88289827108383179"/>
    <s v="create patent draft"/>
    <n v="0.87992101907730103"/>
    <x v="0"/>
    <m/>
    <m/>
    <m/>
    <m/>
    <s v="advise on patents"/>
  </r>
  <r>
    <s v="Competition"/>
    <s v="competition law"/>
    <n v="0.882485032081604"/>
    <s v="sporting events"/>
    <n v="0.85910701751708984"/>
    <s v="rear game"/>
    <n v="0.85634022951126099"/>
    <s v="sports competition information"/>
    <n v="0.85386127233505249"/>
    <x v="0"/>
    <s v="competition law"/>
    <m/>
    <m/>
    <s v="competition law"/>
    <s v="competition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Plan Implementation"/>
    <s v="plan evaluation "/>
    <n v="0.9343336820602417"/>
    <s v="plan engineering activities"/>
    <n v="0.90373152494430542"/>
    <s v="plan "/>
    <n v="0.90136629343032837"/>
    <s v="plan schedule"/>
    <n v="0.88996374607086182"/>
    <x v="0"/>
    <s v="plan evaluation "/>
    <m/>
    <m/>
    <s v="plan evaluation "/>
    <s v="plan evaluation "/>
  </r>
  <r>
    <s v="Quality Improvement"/>
    <s v="quality standards"/>
    <n v="0.91561025381088257"/>
    <s v="manage quality"/>
    <n v="0.90934395790100098"/>
    <s v="oversee quality control"/>
    <n v="0.88240844011306763"/>
    <s v="define quality standards"/>
    <n v="0.88121771812438965"/>
    <x v="0"/>
    <m/>
    <m/>
    <m/>
    <m/>
    <s v="quality standard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m/>
    <m/>
    <s v="adapt leadership styles in healthcare"/>
    <s v="adapt leadership styles in healthcare"/>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m/>
    <m/>
    <s v="project management"/>
    <s v="project management"/>
  </r>
  <r>
    <s v="Plan Implementation"/>
    <s v="plan evaluation "/>
    <n v="0.9343336820602417"/>
    <s v="plan engineering activities"/>
    <n v="0.90373152494430542"/>
    <s v="plan "/>
    <n v="0.90136629343032837"/>
    <s v="plan schedule"/>
    <n v="0.88996374607086182"/>
    <x v="0"/>
    <s v="plan evaluation "/>
    <m/>
    <m/>
    <s v="plan evaluation "/>
    <s v="plan evaluation "/>
  </r>
  <r>
    <s v="Data Analysis"/>
    <s v="data analytics"/>
    <n v="0.95061516761779785"/>
    <s v="perform data analysis"/>
    <n v="0.94587129354476929"/>
    <s v="data mining"/>
    <n v="0.91634178161621094"/>
    <s v="data quality assessment"/>
    <n v="0.91348791122436523"/>
    <x v="0"/>
    <m/>
    <m/>
    <m/>
    <m/>
    <s v="data analytics"/>
  </r>
  <r>
    <s v="Performance Measurement"/>
    <s v="conduct performance measurement"/>
    <n v="0.95043909549713135"/>
    <s v="performance diagnosis"/>
    <n v="0.9157060980796814"/>
    <s v="communicate performance aspects"/>
    <n v="0.90207576751708984"/>
    <s v="conduct performance tests"/>
    <n v="0.90103280544281006"/>
    <x v="0"/>
    <m/>
    <m/>
    <m/>
    <m/>
    <s v="conduct performance measurement"/>
  </r>
  <r>
    <s v="Project Evaluation"/>
    <s v="evaluate project plans"/>
    <n v="0.90828061103820801"/>
    <s v="plan evaluation "/>
    <n v="0.88670015335083008"/>
    <s v="evaluate mine development projects"/>
    <n v="0.88087284564971924"/>
    <s v="document project progress"/>
    <n v="0.88065791130065918"/>
    <x v="0"/>
    <s v="evaluate project plans"/>
    <m/>
    <m/>
    <m/>
    <s v="evaluate project plan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m/>
    <m/>
    <s v="design thinking"/>
    <s v="design thinking"/>
  </r>
  <r>
    <s v="Quality Improvement"/>
    <s v="quality standards"/>
    <n v="0.91561025381088257"/>
    <s v="manage quality"/>
    <n v="0.90934395790100098"/>
    <s v="oversee quality control"/>
    <n v="0.88240844011306763"/>
    <s v="define quality standards"/>
    <n v="0.88121771812438965"/>
    <x v="0"/>
    <m/>
    <m/>
    <m/>
    <m/>
    <s v="quality standard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Planning"/>
    <s v="evaluate project plans"/>
    <n v="0.93413567543029785"/>
    <s v="project management"/>
    <n v="0.91812688112258911"/>
    <s v="plan engineering activities"/>
    <n v="0.90026026964187622"/>
    <s v="plan evaluation "/>
    <n v="0.89960372447967529"/>
    <x v="0"/>
    <m/>
    <m/>
    <m/>
    <m/>
    <s v="evaluate project plans"/>
  </r>
  <r>
    <s v="Staff Engagement"/>
    <s v="develop staff"/>
    <n v="0.89462900161743164"/>
    <s v="supervise staff"/>
    <n v="0.89391469955444336"/>
    <s v="manage staff"/>
    <n v="0.88229930400848389"/>
    <s v="recruit personnel"/>
    <n v="0.86749535799026489"/>
    <x v="0"/>
    <s v="develop staff"/>
    <m/>
    <m/>
    <m/>
    <s v="develop staff"/>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m/>
    <m/>
    <m/>
    <m/>
    <s v="quality standards"/>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payment technology"/>
    <s v="process payments"/>
    <n v="0.91113126277923584"/>
    <s v="operate electronic payment terminals"/>
    <n v="0.89004099369049072"/>
    <s v="handle financial transactions"/>
    <n v="0.88861525058746338"/>
    <s v="credit card payments"/>
    <n v="0.88480544090270996"/>
    <x v="0"/>
    <s v="process payments"/>
    <m/>
    <m/>
    <m/>
    <s v="process payments"/>
  </r>
  <r>
    <s v="Value Propositions"/>
    <s v="value properties"/>
    <n v="0.88299626111984253"/>
    <s v="types of evaluation "/>
    <n v="0.85459017753601074"/>
    <s v="business valuation techniques"/>
    <n v="0.85014611482620239"/>
    <s v="evaluation theory and model"/>
    <n v="0.84230715036392212"/>
    <x v="0"/>
    <s v="value properties"/>
    <m/>
    <m/>
    <m/>
    <s v="value properties"/>
  </r>
  <r>
    <s v="Payment Systems"/>
    <s v="process payments"/>
    <n v="0.92766624689102173"/>
    <s v="set payment handling strategies"/>
    <n v="0.90751850605010986"/>
    <s v="e-commerce systems"/>
    <n v="0.88977563381195068"/>
    <s v="debt systems"/>
    <n v="0.88884061574935913"/>
    <x v="0"/>
    <m/>
    <m/>
    <m/>
    <m/>
    <s v="process payments"/>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Algebra"/>
    <s v="algebra"/>
    <n v="0.87881016731262207"/>
    <s v="geometry"/>
    <n v="0.846122145652771"/>
    <s v="mathematics"/>
    <n v="0.84524321556091309"/>
    <s v="MATLAB"/>
    <n v="0.83609890937805176"/>
    <x v="0"/>
    <s v="algebra"/>
    <m/>
    <m/>
    <s v="algebra"/>
    <s v="algebr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Soft skills"/>
    <s v="learning difficulties"/>
    <n v="0.84575933218002319"/>
    <s v="develop personal skills"/>
    <n v="0.84414774179458618"/>
    <s v="identify skills gaps"/>
    <n v="0.83907049894332886"/>
    <s v="manual draughting techniques"/>
    <n v="0.83847379684448242"/>
    <x v="0"/>
    <m/>
    <m/>
    <m/>
    <m/>
    <s v="learning difficultie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e Segmentation"/>
    <s v="image formation"/>
    <n v="0.93125379085540771"/>
    <s v="analyse images"/>
    <n v="0.90938055515289307"/>
    <s v="imaging techniques"/>
    <n v="0.90788233280181885"/>
    <s v="digital image processing"/>
    <n v="0.89861106872558594"/>
    <x v="0"/>
    <m/>
    <m/>
    <m/>
    <s v="image formation"/>
    <s v="image formation"/>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pperance matching"/>
    <s v="match people"/>
    <n v="0.90975981950759888"/>
    <s v="use color matching techniques"/>
    <n v="0.90197080373764038"/>
    <s v="alter wearing apparel"/>
    <n v="0.88358777761459351"/>
    <s v="dress bodies"/>
    <n v="0.87629216909408569"/>
    <x v="0"/>
    <m/>
    <m/>
    <m/>
    <m/>
    <s v="match people"/>
  </r>
  <r>
    <s v="Tracking"/>
    <s v="track shipments"/>
    <n v="0.91430062055587769"/>
    <s v="track shipping sites"/>
    <n v="0.89842987060546875"/>
    <s v="tracking principles"/>
    <n v="0.89820617437362671"/>
    <s v="track geometry"/>
    <n v="0.89147460460662842"/>
    <x v="0"/>
    <m/>
    <m/>
    <m/>
    <m/>
    <s v="track shipment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English Grammar"/>
    <s v="grammar"/>
    <n v="0.91867542266845703"/>
    <s v="understand written English"/>
    <n v="0.90321040153503418"/>
    <s v="understand spoken English"/>
    <n v="0.89762520790100098"/>
    <s v="English"/>
    <n v="0.87729918956756592"/>
    <x v="0"/>
    <s v="grammar"/>
    <m/>
    <m/>
    <s v="grammar"/>
    <s v="grammar"/>
  </r>
  <r>
    <s v="Grammar"/>
    <s v="grammar"/>
    <n v="0.98578184843063354"/>
    <s v="spelling"/>
    <n v="0.88075518608093262"/>
    <s v="apply grammar and spelling rules"/>
    <n v="0.86507898569107056"/>
    <s v="logic"/>
    <n v="0.85460668802261353"/>
    <x v="0"/>
    <s v="grammar"/>
    <m/>
    <m/>
    <s v="grammar"/>
    <s v="grammar"/>
  </r>
  <r>
    <s v="Perfect Tenses"/>
    <s v="grammar"/>
    <n v="0.82010120153427124"/>
    <s v="understand written English"/>
    <n v="0.80312329530715942"/>
    <s v="clean tyres"/>
    <n v="0.79699611663818359"/>
    <s v="apply grammar and spelling rules"/>
    <n v="0.79410988092422485"/>
    <x v="0"/>
    <s v="grammar"/>
    <m/>
    <m/>
    <s v="grammar"/>
    <s v="grammar"/>
  </r>
  <r>
    <s v="Writing"/>
    <s v="teach writing"/>
    <n v="0.91959768533706665"/>
    <s v="writing techniques"/>
    <n v="0.91335701942443848"/>
    <s v="write Chinese"/>
    <n v="0.88807278871536255"/>
    <s v="write Japanese"/>
    <n v="0.88745719194412231"/>
    <x v="0"/>
    <m/>
    <m/>
    <m/>
    <m/>
    <s v="teach writing"/>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Excel Modelling"/>
    <s v="business process modelling"/>
    <n v="0.86672550439834595"/>
    <s v="create model"/>
    <n v="0.86563354730606079"/>
    <s v="create data models"/>
    <n v="0.85994106531143188"/>
    <s v="data models"/>
    <n v="0.85862797498703003"/>
    <x v="0"/>
    <m/>
    <m/>
    <m/>
    <m/>
    <s v="business process modelling"/>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Azure Databricks"/>
    <s v="data warehouse"/>
    <n v="0.84600681066513062"/>
    <s v="data storage"/>
    <n v="0.83900231122970581"/>
    <s v="design cloud architecture"/>
    <n v="0.83666098117828369"/>
    <s v="design database in the cloud"/>
    <n v="0.83528858423233032"/>
    <x v="0"/>
    <m/>
    <m/>
    <m/>
    <m/>
    <s v="data warehouse"/>
  </r>
  <r>
    <s v="Personal Branding"/>
    <s v="define brand identity"/>
    <n v="0.88452070951461792"/>
    <s v="set brand positioning"/>
    <n v="0.87319445610046387"/>
    <s v="engraving technologies"/>
    <n v="0.86725211143493652"/>
    <s v="photoengraving"/>
    <n v="0.86506158113479614"/>
    <x v="0"/>
    <s v="define brand identity"/>
    <m/>
    <m/>
    <m/>
    <s v="define brand identity"/>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nagement"/>
    <s v="personnel management"/>
    <n v="0.92642587423324585"/>
    <s v="marketing management"/>
    <n v="0.92229288816452026"/>
    <s v="manage members"/>
    <n v="0.91366994380950928"/>
    <s v="manage personnel"/>
    <n v="0.91183799505233765"/>
    <x v="0"/>
    <s v="personnel management"/>
    <m/>
    <m/>
    <m/>
    <s v="personnel management"/>
  </r>
  <r>
    <s v="Brand Management"/>
    <s v="marketing management"/>
    <n v="0.93406879901885986"/>
    <s v="supervise brand management"/>
    <n v="0.92407608032226563"/>
    <s v="brand marketing techniques"/>
    <n v="0.92116647958755493"/>
    <s v="manage brand assets"/>
    <n v="0.91120743751525879"/>
    <x v="0"/>
    <m/>
    <m/>
    <m/>
    <m/>
    <s v="marketing management"/>
  </r>
  <r>
    <s v="Writing"/>
    <s v="teach writing"/>
    <n v="0.91959768533706665"/>
    <s v="writing techniques"/>
    <n v="0.91335701942443848"/>
    <s v="write Chinese"/>
    <n v="0.88807278871536255"/>
    <s v="write Japanese"/>
    <n v="0.88745719194412231"/>
    <x v="0"/>
    <m/>
    <m/>
    <m/>
    <m/>
    <s v="teach writing"/>
  </r>
  <r>
    <s v="Financial Planning (Business)"/>
    <s v="financial management"/>
    <n v="0.92544227838516235"/>
    <s v="manage financial aspects of a company"/>
    <n v="0.89887082576751709"/>
    <s v="advise on financial matters"/>
    <n v="0.89470785856246948"/>
    <s v="manage personal finances"/>
    <n v="0.89245206117630005"/>
    <x v="0"/>
    <m/>
    <m/>
    <m/>
    <s v="financial management"/>
    <s v="financial management"/>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Taxes"/>
    <s v="tax legislation"/>
    <n v="0.90352314710617065"/>
    <s v="cadastral taxation"/>
    <n v="0.90237504243850708"/>
    <s v="calculate tax"/>
    <n v="0.88746798038482666"/>
    <s v="collect tax"/>
    <n v="0.87860733270645142"/>
    <x v="0"/>
    <m/>
    <m/>
    <m/>
    <m/>
    <s v="tax legislation"/>
  </r>
  <r>
    <s v="goal setting"/>
    <s v="manage fitness goals"/>
    <n v="0.89058685302734375"/>
    <s v="analyse goal progress"/>
    <n v="0.87618017196655273"/>
    <s v="set sales goals"/>
    <n v="0.86689561605453491"/>
    <s v="meet productivity targets"/>
    <n v="0.85948836803436279"/>
    <x v="0"/>
    <m/>
    <m/>
    <m/>
    <m/>
    <s v="manage fitness goals"/>
  </r>
  <r>
    <s v="Budget"/>
    <s v="budget for financial needs"/>
    <n v="0.93581628799438477"/>
    <s v="budget set costs"/>
    <n v="0.92892187833786011"/>
    <s v="evaluate budgets"/>
    <n v="0.9256635308265686"/>
    <s v="examine budgets"/>
    <n v="0.92482286691665649"/>
    <x v="0"/>
    <m/>
    <m/>
    <m/>
    <m/>
    <s v="budget for financial need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Time-Blocking"/>
    <s v="manage time"/>
    <n v="0.88426434993743896"/>
    <s v="keep time accurately"/>
    <n v="0.8692893385887146"/>
    <s v="time-display methods"/>
    <n v="0.86507987976074219"/>
    <s v="make time-critical decisions"/>
    <n v="0.85852944850921631"/>
    <x v="0"/>
    <s v="manage time"/>
    <m/>
    <m/>
    <m/>
    <s v="manage time"/>
  </r>
  <r>
    <s v="Organization"/>
    <s v="organisational structure"/>
    <n v="0.95027518272399902"/>
    <s v="organise information"/>
    <n v="0.92283481359481812"/>
    <s v="apply organisational techniques"/>
    <n v="0.92235827445983887"/>
    <s v="work in an organised manner"/>
    <n v="0.92166024446487427"/>
    <x v="0"/>
    <m/>
    <m/>
    <m/>
    <m/>
    <s v="organisational structure"/>
  </r>
  <r>
    <s v="Prioritization"/>
    <s v="adjust priorities"/>
    <n v="0.92714101076126099"/>
    <s v="prioritise emergencies"/>
    <n v="0.91760438680648804"/>
    <s v="prioritise requests"/>
    <n v="0.91395455598831177"/>
    <s v="establish daily priorities"/>
    <n v="0.89950627088546753"/>
    <x v="0"/>
    <s v="adjust priorities"/>
    <m/>
    <m/>
    <m/>
    <s v="adjust priorities"/>
  </r>
  <r>
    <s v="Productivity"/>
    <s v="meet productivity targets"/>
    <n v="0.89984816312789917"/>
    <s v="work efficiently"/>
    <n v="0.88875740766525269"/>
    <s v="energy efficiency"/>
    <n v="0.87312978506088257"/>
    <s v="work in an organised manner"/>
    <n v="0.86008763313293457"/>
    <x v="0"/>
    <s v="meet productivity targets"/>
    <m/>
    <m/>
    <s v="meet productivity targets"/>
    <s v="meet productivity targets"/>
  </r>
  <r>
    <s v="Senior Management"/>
    <s v="personnel management"/>
    <n v="0.90314596891403198"/>
    <s v="manage members"/>
    <n v="0.9025837779045105"/>
    <s v="manage personnel"/>
    <n v="0.89718168973922729"/>
    <s v="manage staff"/>
    <n v="0.8908877968788147"/>
    <x v="0"/>
    <s v="personnel management"/>
    <m/>
    <m/>
    <s v="personnel management"/>
    <s v="personnel management"/>
  </r>
  <r>
    <s v="Personality Development"/>
    <s v="personal development"/>
    <n v="0.95252180099487305"/>
    <s v="personality development theories"/>
    <n v="0.934967041015625"/>
    <s v="human psychological development"/>
    <n v="0.93214982748031616"/>
    <s v="develop personal skills"/>
    <n v="0.89757132530212402"/>
    <x v="0"/>
    <m/>
    <m/>
    <m/>
    <m/>
    <s v="pers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Transofrmation"/>
    <s v="digital data processing"/>
    <n v="0.91110050678253174"/>
    <s v="interact through digital technologies"/>
    <n v="0.90121704339981079"/>
    <s v="digital printing"/>
    <n v="0.89799749851226807"/>
    <s v="operate digital hardware"/>
    <n v="0.89707916975021362"/>
    <x v="0"/>
    <m/>
    <m/>
    <m/>
    <m/>
    <s v="digital data processing"/>
  </r>
  <r>
    <s v="Agritechnology"/>
    <s v="agronomy"/>
    <n v="0.93021994829177856"/>
    <s v="agritourism"/>
    <n v="0.9221339225769043"/>
    <s v="aeroponics"/>
    <n v="0.92086213827133179"/>
    <s v="agroecology"/>
    <n v="0.91575115919113159"/>
    <x v="0"/>
    <m/>
    <m/>
    <m/>
    <m/>
    <s v="agronomy"/>
  </r>
  <r>
    <s v="Digitizing"/>
    <s v="digitise documents"/>
    <n v="0.90471988916397095"/>
    <s v="digital printing"/>
    <n v="0.89975821971893311"/>
    <s v="digital data processing"/>
    <n v="0.89973843097686768"/>
    <s v="apply digital mapping"/>
    <n v="0.88526231050491333"/>
    <x v="0"/>
    <s v="digitise documents"/>
    <m/>
    <m/>
    <s v="digitise documents"/>
    <s v="digitise documents"/>
  </r>
  <r>
    <s v="Agrubusiness"/>
    <s v="entrepreneurship"/>
    <n v="0.88846015930175781"/>
    <s v="build business relationships"/>
    <n v="0.87286359071731567"/>
    <s v="business incubation"/>
    <n v="0.87144792079925537"/>
    <s v="business processes"/>
    <n v="0.86755257844924927"/>
    <x v="0"/>
    <m/>
    <m/>
    <m/>
    <m/>
    <s v="entrepreneurship"/>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m/>
    <m/>
    <m/>
    <m/>
    <s v="promote education cours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m/>
    <m/>
    <m/>
    <m/>
    <s v="promote equal pa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m/>
    <m/>
    <m/>
    <m/>
    <s v="design metal components"/>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m/>
    <m/>
    <m/>
    <m/>
    <s v="metal forming technologies"/>
  </r>
  <r>
    <s v="Photography"/>
    <s v="photography"/>
    <n v="0.98836177587509155"/>
    <s v="commercial photography"/>
    <n v="0.90960371494293213"/>
    <s v="cameras"/>
    <n v="0.90325617790222168"/>
    <s v="photographic lenses"/>
    <n v="0.90283727645874023"/>
    <x v="0"/>
    <s v="photography"/>
    <m/>
    <m/>
    <s v="photography"/>
    <s v="photograph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Project"/>
    <s v="project management"/>
    <n v="0.90496981143951416"/>
    <s v="operate projector"/>
    <n v="0.89445489645004272"/>
    <s v="run a projection"/>
    <n v="0.88897979259490967"/>
    <s v="document project progress"/>
    <n v="0.88436496257781982"/>
    <x v="0"/>
    <s v="project management"/>
    <m/>
    <m/>
    <m/>
    <s v="project management"/>
  </r>
  <r>
    <s v="Photography"/>
    <s v="photography"/>
    <n v="0.98836177587509155"/>
    <s v="commercial photography"/>
    <n v="0.90960371494293213"/>
    <s v="cameras"/>
    <n v="0.90325617790222168"/>
    <s v="photographic lenses"/>
    <n v="0.90283727645874023"/>
    <x v="0"/>
    <s v="photography"/>
    <m/>
    <m/>
    <s v="photography"/>
    <s v="photography"/>
  </r>
  <r>
    <s v="Writing"/>
    <s v="teach writing"/>
    <n v="0.91959768533706665"/>
    <s v="writing techniques"/>
    <n v="0.91335701942443848"/>
    <s v="write Chinese"/>
    <n v="0.88807278871536255"/>
    <s v="write Japanese"/>
    <n v="0.88745719194412231"/>
    <x v="0"/>
    <m/>
    <m/>
    <m/>
    <m/>
    <s v="teach writing"/>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hotovoltaics"/>
    <s v="types of photovoltaic panels"/>
    <n v="0.92471915483474731"/>
    <s v="maintain photovoltaic systems"/>
    <n v="0.91554605960845947"/>
    <s v="install photovoltaic systems"/>
    <n v="0.91389775276184082"/>
    <s v="solar energy"/>
    <n v="0.91300475597381592"/>
    <x v="0"/>
    <m/>
    <m/>
    <m/>
    <m/>
    <s v="types of photovoltaic panels"/>
  </r>
  <r>
    <s v="Energy Yield Simulations"/>
    <s v="perform energy simulations"/>
    <n v="0.92903345823287964"/>
    <s v="energy transformation"/>
    <n v="0.89152151346206665"/>
    <s v="analyse energy consumption"/>
    <n v="0.89013874530792236"/>
    <s v="define energy profiles"/>
    <n v="0.8841131329536438"/>
    <x v="0"/>
    <s v="perform energy simulations"/>
    <m/>
    <m/>
    <s v="perform energy simulations"/>
    <s v="perform energy simulations"/>
  </r>
  <r>
    <s v="The Solar Resource"/>
    <s v="solar energy"/>
    <n v="0.93258428573608398"/>
    <s v="maintain solar energy systems"/>
    <n v="0.89276599884033203"/>
    <s v="solar thermal energy systems for hot water and heating"/>
    <n v="0.89035344123840332"/>
    <s v="design solar energy systems"/>
    <n v="0.88198357820510864"/>
    <x v="0"/>
    <s v="solar energy"/>
    <m/>
    <m/>
    <s v="solar energy"/>
    <s v="solar energy"/>
  </r>
  <r>
    <s v="PV system design"/>
    <s v="design ventilation network"/>
    <n v="0.89508247375488281"/>
    <s v="design a solar heating system"/>
    <n v="0.88488000631332397"/>
    <s v="design power plant systems"/>
    <n v="0.88284015655517578"/>
    <s v="design well flow systems"/>
    <n v="0.87825775146484375"/>
    <x v="0"/>
    <m/>
    <m/>
    <m/>
    <m/>
    <s v="design ventilation network"/>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Cardiovascular understanding"/>
    <s v="cardiology"/>
    <n v="0.9209129810333252"/>
    <s v="cardiovascular system"/>
    <n v="0.91674691438674927"/>
    <s v="exercise physiology"/>
    <n v="0.89744079113006592"/>
    <s v="diagnose heart conditions"/>
    <n v="0.89411920309066772"/>
    <x v="0"/>
    <m/>
    <m/>
    <m/>
    <m/>
    <s v="cardiology"/>
  </r>
  <r>
    <s v="Biology"/>
    <s v="biology"/>
    <n v="0.99173557758331299"/>
    <s v="biophysics"/>
    <n v="0.94827204942703247"/>
    <s v="molecular biology"/>
    <n v="0.94274997711181641"/>
    <s v="biological chemistry"/>
    <n v="0.93196839094161987"/>
    <x v="1"/>
    <s v="biology"/>
    <m/>
    <m/>
    <s v="biology"/>
    <s v="biology"/>
  </r>
  <r>
    <s v="Organ Systems"/>
    <s v="produce organ components"/>
    <n v="0.90993571281433105"/>
    <s v="install organs"/>
    <n v="0.89903491735458374"/>
    <s v="cardiovascular system"/>
    <n v="0.89445120096206665"/>
    <s v="human anatomy"/>
    <n v="0.88942819833755493"/>
    <x v="0"/>
    <s v="produce organ components"/>
    <m/>
    <m/>
    <m/>
    <s v="produce organ components"/>
  </r>
  <r>
    <s v="Medicine"/>
    <s v="medicines"/>
    <n v="0.95272868871688843"/>
    <s v="respiratory medicine"/>
    <n v="0.91549444198608398"/>
    <s v="pharmacology"/>
    <n v="0.91454660892486572"/>
    <s v="general medicine"/>
    <n v="0.90989458560943604"/>
    <x v="0"/>
    <s v="medicines"/>
    <m/>
    <m/>
    <s v="medicines"/>
    <s v="medicines"/>
  </r>
  <r>
    <s v="Metabolic Pathways"/>
    <s v="dietary regimes"/>
    <n v="0.87876212596893311"/>
    <s v="exercise physiology"/>
    <n v="0.86562561988830566"/>
    <s v="musculoskeletal anatomy"/>
    <n v="0.86454474925994873"/>
    <s v="dietetics"/>
    <n v="0.86058628559112549"/>
    <x v="0"/>
    <m/>
    <m/>
    <m/>
    <m/>
    <s v="dietary regimes"/>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Harmony"/>
    <s v="harmonise body movements"/>
    <n v="0.86229598522186279"/>
    <s v="Solidity"/>
    <n v="0.8585476279258728"/>
    <s v="design harmonious architecture"/>
    <n v="0.83905786275863647"/>
    <s v="orchestrate music"/>
    <n v="0.83538538217544556"/>
    <x v="0"/>
    <m/>
    <m/>
    <m/>
    <m/>
    <s v="harmonise body movements"/>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Effective Practice Techniques"/>
    <s v="advise on learning methods"/>
    <n v="0.89655977487564087"/>
    <s v="coaching techniques"/>
    <n v="0.89488959312438965"/>
    <s v="use learning strategies"/>
    <n v="0.88435137271881104"/>
    <s v="breathing techniques"/>
    <n v="0.88268280029296875"/>
    <x v="0"/>
    <m/>
    <m/>
    <m/>
    <m/>
    <s v="advise on learning methods"/>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m/>
    <m/>
    <m/>
    <m/>
    <s v="Spiral development"/>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Finger Independence"/>
    <s v="fingerspelling"/>
    <n v="0.85697257518768311"/>
    <s v="detect finger prints"/>
    <n v="0.83654129505157471"/>
    <s v="hand gestures"/>
    <n v="0.83288002014160156"/>
    <s v="use hand signal for transport procedures"/>
    <n v="0.82971411943435669"/>
    <x v="0"/>
    <s v="fingerspelling"/>
    <m/>
    <m/>
    <m/>
    <s v="fingerspelling"/>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rsing"/>
    <s v="nursing science"/>
    <n v="0.93372189998626709"/>
    <s v="support nurses"/>
    <n v="0.89769721031188965"/>
    <s v="implement nursing care"/>
    <n v="0.89396929740905762"/>
    <s v="nursing principles"/>
    <n v="0.89391243457794189"/>
    <x v="0"/>
    <s v="nursing science"/>
    <m/>
    <m/>
    <s v="nursing science"/>
    <s v="nursing scienc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Planning"/>
    <s v="plan "/>
    <n v="0.96104621887207031"/>
    <s v="plan schedule"/>
    <n v="0.93628805875778198"/>
    <s v="plan evaluation "/>
    <n v="0.91637182235717773"/>
    <s v="strategic planning"/>
    <n v="0.91135519742965698"/>
    <x v="0"/>
    <m/>
    <m/>
    <m/>
    <m/>
    <s v="plan "/>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Healthy Eating"/>
    <s v="nutrition of healthy persons"/>
    <n v="0.91968828439712524"/>
    <s v="promote healthy lifestyle"/>
    <n v="0.87707304954528809"/>
    <s v="nutrition"/>
    <n v="0.87568581104278564"/>
    <s v="fruit and vegetable products"/>
    <n v="0.86708855628967285"/>
    <x v="0"/>
    <s v="nutrition of healthy persons"/>
    <m/>
    <m/>
    <s v="nutrition of healthy persons"/>
    <s v="nutrition of healthy persons"/>
  </r>
  <r>
    <s v="Plant-Based Diets"/>
    <s v="composition of diets"/>
    <n v="0.90417730808258057"/>
    <s v="dietary regimes"/>
    <n v="0.89701640605926514"/>
    <s v="advise on plant mineral nutrition"/>
    <n v="0.88846105337142944"/>
    <s v="customize diets to animals"/>
    <n v="0.88113164901733398"/>
    <x v="0"/>
    <s v="composition of diets"/>
    <m/>
    <m/>
    <m/>
    <s v="composition of diets"/>
  </r>
  <r>
    <s v="Weight Management"/>
    <s v="develop weight loss schedule"/>
    <n v="0.89515554904937744"/>
    <s v="ensure portion control"/>
    <n v="0.89208090305328369"/>
    <s v="dietetics"/>
    <n v="0.88817024230957031"/>
    <s v="sell weight loss products"/>
    <n v="0.8872603178024292"/>
    <x v="0"/>
    <s v="develop weight loss schedule"/>
    <m/>
    <m/>
    <s v="develop weight loss schedule"/>
    <s v="develop weight loss schedule"/>
  </r>
  <r>
    <s v="Energy Balance"/>
    <s v="energy"/>
    <n v="0.90853828191757202"/>
    <s v="energy therapy"/>
    <n v="0.89991074800491333"/>
    <s v="energy efficiency"/>
    <n v="0.89894729852676392"/>
    <s v="energy transformation"/>
    <n v="0.89124190807342529"/>
    <x v="0"/>
    <s v="energy"/>
    <m/>
    <m/>
    <s v="energy"/>
    <s v="energy"/>
  </r>
  <r>
    <s v="Nutrition Coaching"/>
    <s v="coaching techniques"/>
    <n v="0.90344685316085815"/>
    <s v="sports nutrition"/>
    <n v="0.90233743190765381"/>
    <s v="subject of coaching"/>
    <n v="0.90042251348495483"/>
    <s v="nutrition"/>
    <n v="0.88640457391738892"/>
    <x v="0"/>
    <m/>
    <m/>
    <m/>
    <m/>
    <s v="coaching techniques"/>
  </r>
  <r>
    <s v="Plant Biology"/>
    <s v="botany"/>
    <n v="0.95111453533172607"/>
    <s v="archaeobotany"/>
    <n v="0.91755789518356323"/>
    <s v="biology"/>
    <n v="0.91294264793395996"/>
    <s v="animal biology"/>
    <n v="0.91029030084609985"/>
    <x v="0"/>
    <m/>
    <m/>
    <m/>
    <m/>
    <s v="botany"/>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Plant"/>
    <s v="plant propagation"/>
    <n v="0.88800448179244995"/>
    <s v="plant according to guidelines"/>
    <n v="0.88583314418792725"/>
    <s v="botany"/>
    <n v="0.88427644968032837"/>
    <s v="assist in plant propagation"/>
    <n v="0.8827437162399292"/>
    <x v="0"/>
    <m/>
    <m/>
    <m/>
    <m/>
    <s v="plant propagation"/>
  </r>
  <r>
    <s v="Plant Biology"/>
    <s v="botany"/>
    <n v="0.95111453533172607"/>
    <s v="archaeobotany"/>
    <n v="0.91755789518356323"/>
    <s v="biology"/>
    <n v="0.91294264793395996"/>
    <s v="animal biology"/>
    <n v="0.91029030084609985"/>
    <x v="0"/>
    <m/>
    <m/>
    <m/>
    <m/>
    <s v="botany"/>
  </r>
  <r>
    <s v="Genetics"/>
    <s v="genetics"/>
    <n v="0.99207407236099243"/>
    <s v="medical genetics"/>
    <n v="0.93754297494888306"/>
    <s v="biology"/>
    <n v="0.88374572992324829"/>
    <s v="genetic engineering"/>
    <n v="0.88167226314544678"/>
    <x v="1"/>
    <s v="genetics"/>
    <m/>
    <m/>
    <s v="genetics"/>
    <s v="genetics"/>
  </r>
  <r>
    <s v="Cell Biology"/>
    <s v="biology"/>
    <n v="0.93410384654998779"/>
    <s v="molecular biology"/>
    <n v="0.92924684286117554"/>
    <s v="biophysics"/>
    <n v="0.91471797227859497"/>
    <s v="cytopathology"/>
    <n v="0.90674751996994019"/>
    <x v="0"/>
    <s v="biology"/>
    <m/>
    <m/>
    <s v="biology"/>
    <s v="biology"/>
  </r>
  <r>
    <s v="Plant"/>
    <s v="plant propagation"/>
    <n v="0.88800448179244995"/>
    <s v="plant according to guidelines"/>
    <n v="0.88583314418792725"/>
    <s v="botany"/>
    <n v="0.88427644968032837"/>
    <s v="assist in plant propagation"/>
    <n v="0.8827437162399292"/>
    <x v="0"/>
    <m/>
    <m/>
    <m/>
    <m/>
    <s v="plant propagatio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Data Management"/>
    <s v="manage data"/>
    <n v="0.95273995399475098"/>
    <s v="data analytics"/>
    <n v="0.92512661218643188"/>
    <s v="manage data collection systems"/>
    <n v="0.92217451333999634"/>
    <s v="SAS Data Management"/>
    <n v="0.91719180345535278"/>
    <x v="0"/>
    <s v="manage data"/>
    <m/>
    <m/>
    <s v="manage data"/>
    <s v="manage data"/>
  </r>
  <r>
    <s v="Building a team roster"/>
    <s v="team building"/>
    <n v="0.92884325981140137"/>
    <s v="encourage teambuilding"/>
    <n v="0.88302171230316162"/>
    <s v="manage a team"/>
    <n v="0.87991642951965332"/>
    <s v="stimulate creativity in the team"/>
    <n v="0.87419724464416504"/>
    <x v="0"/>
    <s v="team building"/>
    <m/>
    <m/>
    <s v="team building"/>
    <s v="team building"/>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Team Management"/>
    <s v="manage a team"/>
    <n v="0.9309154748916626"/>
    <s v="team building"/>
    <n v="0.90398299694061279"/>
    <s v="work in teams"/>
    <n v="0.90163516998291016"/>
    <s v="manage sales teams"/>
    <n v="0.89900118112564087"/>
    <x v="0"/>
    <s v="manage a team"/>
    <m/>
    <m/>
    <m/>
    <s v="manage a tea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Performance"/>
    <s v="judge performances"/>
    <n v="0.91719925403594971"/>
    <s v="performance diagnosis"/>
    <n v="0.89515441656112671"/>
    <s v="instrument performance elements"/>
    <n v="0.89072173833847046"/>
    <s v="cue a performance"/>
    <n v="0.89018708467483521"/>
    <x v="0"/>
    <m/>
    <m/>
    <m/>
    <m/>
    <s v="judge performanc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 Designers"/>
    <s v="collaborate with designers"/>
    <n v="0.90272033214569092"/>
    <s v="design weirs"/>
    <n v="0.8956754207611084"/>
    <s v="consult with design team"/>
    <n v="0.8906521201133728"/>
    <s v="design process"/>
    <n v="0.88432967662811279"/>
    <x v="0"/>
    <m/>
    <m/>
    <m/>
    <m/>
    <s v="collaborate with designers"/>
  </r>
  <r>
    <s v="Lead Engineers"/>
    <s v="liaise with engineers"/>
    <n v="0.89243406057357788"/>
    <s v="collaborate with engineers"/>
    <n v="0.88929754495620728"/>
    <s v="lead claim examiners"/>
    <n v="0.87057167291641235"/>
    <s v="lead managers of company departments"/>
    <n v="0.87052422761917114"/>
    <x v="0"/>
    <m/>
    <m/>
    <m/>
    <m/>
    <s v="liaise with engineers"/>
  </r>
  <r>
    <s v="Technical PM Interview"/>
    <s v="interview techniques"/>
    <n v="0.8482896089553833"/>
    <s v="interview people"/>
    <n v="0.83770132064819336"/>
    <s v="explain interview purposes"/>
    <n v="0.83097487688064575"/>
    <s v="apply technical communication skills"/>
    <n v="0.82978451251983643"/>
    <x v="0"/>
    <m/>
    <m/>
    <m/>
    <m/>
    <s v="interview techniques"/>
  </r>
  <r>
    <s v="Technical Literacy"/>
    <s v="interpret technical texts"/>
    <n v="0.91322767734527588"/>
    <s v="technical terminology"/>
    <n v="0.90882712602615356"/>
    <s v="gather technical information"/>
    <n v="0.89272046089172363"/>
    <s v="learning technologies"/>
    <n v="0.88903331756591797"/>
    <x v="0"/>
    <m/>
    <m/>
    <m/>
    <m/>
    <s v="interpret technical texts"/>
  </r>
  <r>
    <s v="AI/ML"/>
    <s v="machine learning"/>
    <n v="0.90702646970748901"/>
    <s v="ML (computer programming)"/>
    <n v="0.90289884805679321"/>
    <s v="principles of artificial intelligence"/>
    <n v="0.87821817398071289"/>
    <s v="artificial neural networks"/>
    <n v="0.86887532472610474"/>
    <x v="0"/>
    <m/>
    <m/>
    <m/>
    <m/>
    <s v="machine learning"/>
  </r>
  <r>
    <s v="Music"/>
    <s v="music literature"/>
    <n v="0.89763039350509644"/>
    <s v="select music"/>
    <n v="0.89157772064208984"/>
    <s v="musical genres"/>
    <n v="0.89023464918136597"/>
    <s v="musical instruments"/>
    <n v="0.88471496105194092"/>
    <x v="0"/>
    <m/>
    <m/>
    <m/>
    <m/>
    <s v="music literature"/>
  </r>
  <r>
    <s v="Poetry Writing"/>
    <s v="teach writing"/>
    <n v="0.87521225214004517"/>
    <s v="writing techniques"/>
    <n v="0.87220770120620728"/>
    <s v="write songs"/>
    <n v="0.85975658893585205"/>
    <s v="literature"/>
    <n v="0.85633707046508789"/>
    <x v="0"/>
    <m/>
    <m/>
    <m/>
    <m/>
    <s v="teach writing"/>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Environmental Studies"/>
    <s v="environmental engineering"/>
    <n v="0.94342124462127686"/>
    <s v="ecology"/>
    <n v="0.91458433866500854"/>
    <s v="environmental policy"/>
    <n v="0.8939710259437561"/>
    <s v="forest ecology"/>
    <n v="0.88883942365646362"/>
    <x v="0"/>
    <m/>
    <m/>
    <m/>
    <m/>
    <s v="environmental engineering"/>
  </r>
  <r>
    <s v="atmospheric science"/>
    <s v="climatology"/>
    <n v="0.91592592000961304"/>
    <s v="Earth science"/>
    <n v="0.90256345272064209"/>
    <s v="aeronomy"/>
    <n v="0.90090435743331909"/>
    <s v="meteorology"/>
    <n v="0.89407837390899658"/>
    <x v="0"/>
    <m/>
    <m/>
    <m/>
    <m/>
    <s v="climatology"/>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ctic sustainability"/>
    <s v="work in cold environments"/>
    <n v="0.8624306321144104"/>
    <s v="promote sustainability"/>
    <n v="0.85706543922424316"/>
    <s v="cryopreservation"/>
    <n v="0.84707051515579224"/>
    <s v="advise on sustainability solutions"/>
    <n v="0.84486287832260132"/>
    <x v="0"/>
    <m/>
    <m/>
    <m/>
    <m/>
    <s v="work in cold environments"/>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Population Health"/>
    <s v="public health"/>
    <n v="0.89353811740875244"/>
    <s v="health care system"/>
    <n v="0.875893235206604"/>
    <s v="advocate health"/>
    <n v="0.87412178516387939"/>
    <s v="address public health issues"/>
    <n v="0.87123817205429077"/>
    <x v="0"/>
    <s v="public health"/>
    <m/>
    <m/>
    <m/>
    <s v="public health"/>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m/>
    <m/>
    <s v="analyse psychological aspects of illness"/>
    <s v="analyse psychological aspects of illness"/>
  </r>
  <r>
    <s v="intervention development"/>
    <s v="international development"/>
    <n v="0.88267028331756592"/>
    <s v="Iterative development"/>
    <n v="0.88188523054122925"/>
    <s v="development economics"/>
    <n v="0.87891256809234619"/>
    <s v="develop working procedures"/>
    <n v="0.86965847015380859"/>
    <x v="0"/>
    <m/>
    <m/>
    <m/>
    <m/>
    <s v="international development"/>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m/>
    <m/>
    <s v="provide feedback on patient's communication style"/>
    <s v="provide feedback on patient's communication style"/>
  </r>
  <r>
    <s v="explain behaviour"/>
    <s v="apply knowledge of human behaviour"/>
    <n v="0.89266222715377808"/>
    <s v="observe human behaviour"/>
    <n v="0.8844151496887207"/>
    <s v="test for behavioural patterns"/>
    <n v="0.88133549690246582"/>
    <s v="work with patterns of psychological behaviour"/>
    <n v="0.87277513742446899"/>
    <x v="0"/>
    <m/>
    <m/>
    <m/>
    <m/>
    <s v="apply knowledge of human behaviour"/>
  </r>
  <r>
    <s v="Health governance and management"/>
    <s v="manage information in health care"/>
    <n v="0.91159355640411377"/>
    <s v="health records management"/>
    <n v="0.90982317924499512"/>
    <s v="manage health promotion activities"/>
    <n v="0.90182548761367798"/>
    <s v="health psychology"/>
    <n v="0.89848768711090088"/>
    <x v="0"/>
    <m/>
    <m/>
    <m/>
    <m/>
    <s v="manage information in health care"/>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Multi-Level Governance"/>
    <s v="manage administrative systems"/>
    <n v="0.86727714538574219"/>
    <s v="organisational structure"/>
    <n v="0.86391478776931763"/>
    <s v="organisational policies"/>
    <n v="0.85489702224731445"/>
    <s v="Process-based management"/>
    <n v="0.85226047039031982"/>
    <x v="0"/>
    <m/>
    <m/>
    <m/>
    <m/>
    <s v="manage administrative systems"/>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m/>
    <m/>
    <s v="use e-health and mobile health technologies"/>
    <s v="use e-health and mobile health technologies"/>
  </r>
  <r>
    <s v="Street-Level Bureaucracy"/>
    <s v="organisational structure"/>
    <n v="0.84316623210906982"/>
    <s v="regulate traffic"/>
    <n v="0.83955872058868408"/>
    <s v="city road network"/>
    <n v="0.83938860893249512"/>
    <s v="urban planning"/>
    <n v="0.82760637998580933"/>
    <x v="0"/>
    <m/>
    <m/>
    <m/>
    <m/>
    <s v="organisational structure"/>
  </r>
  <r>
    <s v="Predictive Analytics"/>
    <s v="data analytics"/>
    <n v="0.90219402313232422"/>
    <s v="use analytics for commercial purposes"/>
    <n v="0.88729339838027954"/>
    <s v="web analytics"/>
    <n v="0.87809896469116211"/>
    <s v="news analytics"/>
    <n v="0.87371528148651123"/>
    <x v="0"/>
    <m/>
    <m/>
    <m/>
    <s v="data analytics"/>
    <s v="data analytics"/>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linical Epidemiology"/>
    <s v="clinical science"/>
    <n v="0.93041872978210449"/>
    <s v="epidemiology"/>
    <n v="0.92685109376907349"/>
    <s v="clinical immunopathology"/>
    <n v="0.92463648319244385"/>
    <s v="clinical immunology"/>
    <n v="0.9232478141784668"/>
    <x v="0"/>
    <m/>
    <m/>
    <m/>
    <m/>
    <s v="clinical science"/>
  </r>
  <r>
    <s v="Clinical Study Design"/>
    <s v="medical studies"/>
    <n v="0.88344800472259521"/>
    <s v="clinical imaging techniques"/>
    <n v="0.87977045774459839"/>
    <s v="clinical science"/>
    <n v="0.87495362758636475"/>
    <s v="manage clinical environments"/>
    <n v="0.87283259630203247"/>
    <x v="0"/>
    <m/>
    <m/>
    <m/>
    <m/>
    <s v="medical studies"/>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m/>
    <m/>
    <s v="epidemiology"/>
    <s v="epidemiology"/>
  </r>
  <r>
    <s v="Critical reading and thinking"/>
    <s v="think critically"/>
    <n v="0.90338814258575439"/>
    <s v="critically evaluate information and its sources "/>
    <n v="0.88691353797912598"/>
    <s v="think analytically"/>
    <n v="0.87023276090621948"/>
    <s v="study relevant writing"/>
    <n v="0.85767108201980591"/>
    <x v="0"/>
    <s v="think critically"/>
    <m/>
    <m/>
    <m/>
    <s v="think critically"/>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m/>
    <m/>
    <m/>
    <s v="risk identification"/>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Market Segmentation"/>
    <s v="customer segmentation"/>
    <n v="0.8844793438911438"/>
    <s v="market participants"/>
    <n v="0.87895196676254272"/>
    <s v="market pricing"/>
    <n v="0.87851911783218384"/>
    <s v="markets for modes of transport"/>
    <n v="0.87773382663726807"/>
    <x v="0"/>
    <m/>
    <m/>
    <m/>
    <m/>
    <s v="customer segmentation"/>
  </r>
  <r>
    <s v="Marketing Process"/>
    <s v="marketing department processes"/>
    <n v="0.94921886920928955"/>
    <s v="advertising techniques"/>
    <n v="0.92467379570007324"/>
    <s v="brand marketing techniques"/>
    <n v="0.91923046112060547"/>
    <s v="marketing principles"/>
    <n v="0.91311687231063843"/>
    <x v="0"/>
    <s v="marketing department processes"/>
    <m/>
    <m/>
    <s v="marketing department processes"/>
    <s v="marketing department processes"/>
  </r>
  <r>
    <s v="Positioning (Marketing)"/>
    <s v="coordinate advertising campaigns"/>
    <n v="0.90786480903625488"/>
    <s v="advertising techniques"/>
    <n v="0.90021437406539917"/>
    <s v="set brand positioning"/>
    <n v="0.89404010772705078"/>
    <s v="sales promotion techniques"/>
    <n v="0.89032024145126343"/>
    <x v="0"/>
    <m/>
    <m/>
    <m/>
    <m/>
    <s v="coordinate advertising campaigns"/>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Gratitude"/>
    <s v="prayer"/>
    <n v="0.85085803270339966"/>
    <s v="reinforce positive behaviour"/>
    <n v="0.8289831280708313"/>
    <s v="humanitarian aid"/>
    <n v="0.82791715860366821"/>
    <s v="Engrade"/>
    <n v="0.82548195123672485"/>
    <x v="0"/>
    <m/>
    <m/>
    <m/>
    <m/>
    <s v="prayer"/>
  </r>
  <r>
    <s v="Kindness"/>
    <s v="philanthropy"/>
    <n v="0.86571419239044189"/>
    <s v="show empathy"/>
    <n v="0.85944133996963501"/>
    <s v="morality"/>
    <n v="0.85560357570648193"/>
    <s v="humanitarian aid"/>
    <n v="0.84445828199386597"/>
    <x v="0"/>
    <s v="philanthropy"/>
    <m/>
    <m/>
    <m/>
    <s v="philanthropy"/>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oal setting"/>
    <s v="manage fitness goals"/>
    <n v="0.89058685302734375"/>
    <s v="analyse goal progress"/>
    <n v="0.87618017196655273"/>
    <s v="set sales goals"/>
    <n v="0.86689561605453491"/>
    <s v="meet productivity targets"/>
    <n v="0.85948836803436279"/>
    <x v="0"/>
    <m/>
    <m/>
    <m/>
    <m/>
    <s v="manage fitness goal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Savoring"/>
    <s v="molecular gastronomy "/>
    <n v="0.83694833517074585"/>
    <s v="food flavourings"/>
    <n v="0.83141541481018066"/>
    <s v="combination of flavours"/>
    <n v="0.83102256059646606"/>
    <s v="recreation activities"/>
    <n v="0.8295103907585144"/>
    <x v="0"/>
    <m/>
    <m/>
    <m/>
    <m/>
    <s v="molecular gastronomy "/>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Flourishing"/>
    <s v="froth flotation processes"/>
    <n v="0.89162558317184448"/>
    <s v="hydrotherapy"/>
    <n v="0.87203401327133179"/>
    <s v="bioleaching"/>
    <n v="0.87091988325119019"/>
    <s v="clean off fouling"/>
    <n v="0.86891746520996094"/>
    <x v="0"/>
    <m/>
    <m/>
    <m/>
    <m/>
    <s v="froth flotation process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m/>
    <m/>
    <m/>
    <m/>
    <s v="prayer"/>
  </r>
  <r>
    <s v="Plan"/>
    <s v="plan "/>
    <n v="0.99254471063613892"/>
    <s v="plan schedule"/>
    <n v="0.9348987340927124"/>
    <s v="plan evaluation "/>
    <n v="0.91573446989059448"/>
    <s v="plan pilotage"/>
    <n v="0.91498464345932007"/>
    <x v="1"/>
    <s v="plan "/>
    <m/>
    <m/>
    <s v="plan "/>
    <s v="plan "/>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indfulness"/>
    <s v="relaxation techniques"/>
    <n v="0.88777893781661987"/>
    <s v="breathing techniques"/>
    <n v="0.8647230863571167"/>
    <s v="exercise self-reflection"/>
    <n v="0.86440521478652954"/>
    <s v="Buddhism"/>
    <n v="0.86344361305236816"/>
    <x v="0"/>
    <m/>
    <m/>
    <m/>
    <m/>
    <s v="relaxation techniques"/>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ratitude"/>
    <s v="prayer"/>
    <n v="0.85085803270339966"/>
    <s v="reinforce positive behaviour"/>
    <n v="0.8289831280708313"/>
    <s v="humanitarian aid"/>
    <n v="0.82791715860366821"/>
    <s v="Engrade"/>
    <n v="0.82548195123672485"/>
    <x v="0"/>
    <m/>
    <m/>
    <m/>
    <m/>
    <s v="prayer"/>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m/>
    <m/>
    <m/>
    <m/>
    <s v="set inclusion policies"/>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m/>
    <m/>
    <m/>
    <m/>
    <s v="review social service plan"/>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m/>
    <m/>
    <m/>
    <s v="review social service plan"/>
    <s v="review social service plan"/>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m/>
    <m/>
    <m/>
    <m/>
    <s v="create solutions to problems"/>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m/>
    <m/>
    <m/>
    <m/>
    <s v="apply psychological intervention strategies"/>
  </r>
  <r>
    <s v="International Relations"/>
    <s v="foreign affairs"/>
    <n v="0.91549205780029297"/>
    <s v="international development"/>
    <n v="0.91236108541488647"/>
    <s v="build international relations"/>
    <n v="0.90973812341690063"/>
    <s v="international trade"/>
    <n v="0.90790307521820068"/>
    <x v="0"/>
    <m/>
    <m/>
    <m/>
    <m/>
    <s v="foreign affair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diplomatic relations"/>
    <s v="diplomatic principles"/>
    <n v="0.95449310541152954"/>
    <s v="make diplomatic decisions"/>
    <n v="0.92787164449691772"/>
    <s v="apply diplomatic principles"/>
    <n v="0.92606806755065918"/>
    <s v="show diplomacy"/>
    <n v="0.92562073469161987"/>
    <x v="0"/>
    <m/>
    <m/>
    <m/>
    <s v="diplomatic principles"/>
    <s v="diplomatic principles"/>
  </r>
  <r>
    <s v="diplomacy"/>
    <s v="show diplomacy"/>
    <n v="0.96925097703933716"/>
    <s v="diplomatic principles"/>
    <n v="0.93646329641342163"/>
    <s v="make diplomatic decisions"/>
    <n v="0.92236930131912231"/>
    <s v="apply diplomatic principles"/>
    <n v="0.91792064905166626"/>
    <x v="0"/>
    <s v="show diplomacy"/>
    <m/>
    <m/>
    <s v="show diplomacy"/>
    <s v="show diplomacy"/>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Design"/>
    <s v="visual presentation techniques"/>
    <n v="0.94348222017288208"/>
    <s v="use presentation software"/>
    <n v="0.92794340848922729"/>
    <s v="prepare presentation material"/>
    <n v="0.89994561672210693"/>
    <s v="give live presentation"/>
    <n v="0.89745891094207764"/>
    <x v="0"/>
    <m/>
    <m/>
    <m/>
    <s v="visual presentation techniques"/>
    <s v="visual presentation techniques"/>
  </r>
  <r>
    <s v="Presentation"/>
    <s v="use presentation software"/>
    <n v="0.92264914512634277"/>
    <s v="visual presentation techniques"/>
    <n v="0.91366004943847656"/>
    <s v="prepare presentation material"/>
    <n v="0.9090915322303772"/>
    <s v="give live presentation"/>
    <n v="0.9041975736618042"/>
    <x v="0"/>
    <m/>
    <m/>
    <m/>
    <m/>
    <s v="use presentation software"/>
  </r>
  <r>
    <s v="Random Forest"/>
    <s v="forest ecology"/>
    <n v="0.85800778865814209"/>
    <s v="perform forest analysis"/>
    <n v="0.85064142942428589"/>
    <s v="maintain forest roads"/>
    <n v="0.84872591495513916"/>
    <s v="manage forests"/>
    <n v="0.84613794088363647"/>
    <x v="0"/>
    <m/>
    <m/>
    <m/>
    <m/>
    <s v="forest ecology"/>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Time Series"/>
    <s v="time-display methods"/>
    <n v="0.87339115142822266"/>
    <s v="periodisation"/>
    <n v="0.86700969934463501"/>
    <s v="geological time scale"/>
    <n v="0.86092972755432129"/>
    <s v="keep time accurately"/>
    <n v="0.85987406969070435"/>
    <x v="0"/>
    <m/>
    <m/>
    <m/>
    <m/>
    <s v="time-display methods"/>
  </r>
  <r>
    <s v="Time Series Models"/>
    <s v="data models"/>
    <n v="0.87889713048934937"/>
    <s v="model sets"/>
    <n v="0.85609513521194458"/>
    <s v="time-display methods"/>
    <n v="0.85043293237686157"/>
    <s v="build predictive models"/>
    <n v="0.84265732765197754"/>
    <x v="0"/>
    <s v="data models"/>
    <m/>
    <m/>
    <s v="data models"/>
    <s v="data models"/>
  </r>
  <r>
    <s v="IT Fundamentals"/>
    <s v="use IT tools"/>
    <n v="0.88159441947937012"/>
    <s v="apply ICT terminology"/>
    <n v="0.87656539678573608"/>
    <s v="technical terminology"/>
    <n v="0.87301516532897949"/>
    <s v="assess ICT knowledge"/>
    <n v="0.87294751405715942"/>
    <x v="0"/>
    <m/>
    <m/>
    <m/>
    <m/>
    <s v="use IT tool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Exam Practice"/>
    <s v="administer exams"/>
    <n v="0.87891542911529541"/>
    <s v="test materials"/>
    <n v="0.87686705589294434"/>
    <s v="prepare examinations for vocational courses"/>
    <n v="0.87341493368148804"/>
    <s v="driving examinations"/>
    <n v="0.87161123752593994"/>
    <x v="0"/>
    <s v="administer exams"/>
    <m/>
    <m/>
    <s v="administer exams"/>
    <s v="administer exams"/>
  </r>
  <r>
    <s v="CompTIA ITF+"/>
    <s v="assess ICT knowledge"/>
    <n v="0.82914316654205322"/>
    <s v="ICT security standards"/>
    <n v="0.82819247245788574"/>
    <s v="IPC standards"/>
    <n v="0.8278312087059021"/>
    <s v="IBM Informix"/>
    <n v="0.82734787464141846"/>
    <x v="0"/>
    <m/>
    <m/>
    <m/>
    <m/>
    <s v="assess ICT knowledge"/>
  </r>
  <r>
    <s v="Certification Test"/>
    <s v="monitor airworthiness certifications"/>
    <n v="0.87525403499603271"/>
    <s v="administer exams"/>
    <n v="0.86010450124740601"/>
    <s v="apply certification and payment procedures"/>
    <n v="0.85793173313140869"/>
    <s v="manage tests"/>
    <n v="0.85460638999938965"/>
    <x v="0"/>
    <m/>
    <m/>
    <m/>
    <m/>
    <s v="monitor airworthiness certifications"/>
  </r>
  <r>
    <s v="PMI-CAPM"/>
    <s v="ABAP"/>
    <n v="0.8305477499961853"/>
    <s v="GDPR"/>
    <n v="0.82729274034500122"/>
    <s v="MOEM"/>
    <n v="0.82724028825759888"/>
    <s v="APL"/>
    <n v="0.8235059380531311"/>
    <x v="0"/>
    <m/>
    <m/>
    <m/>
    <m/>
    <s v="ABAP"/>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agile"/>
    <s v="Agile development"/>
    <n v="0.89636951684951782"/>
    <s v="Agile project management"/>
    <n v="0.87699419260025024"/>
    <s v="manage obstacle control"/>
    <n v="0.85172528028488159"/>
    <s v="work efficiently"/>
    <n v="0.8504096269607543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m/>
    <m/>
    <m/>
    <m/>
    <s v="project management"/>
  </r>
  <r>
    <s v="Scrum Alliance"/>
    <s v="work in teams"/>
    <n v="0.85361939668655396"/>
    <s v="Agile project management"/>
    <n v="0.85044646263122559"/>
    <s v="coordinate membership work"/>
    <n v="0.84600579738616943"/>
    <s v="teamwork principles"/>
    <n v="0.84539026021957397"/>
    <x v="0"/>
    <m/>
    <m/>
    <m/>
    <m/>
    <s v="work in teams"/>
  </r>
  <r>
    <s v="CSM"/>
    <s v="manage carriers"/>
    <n v="0.84650647640228271"/>
    <s v="CSS"/>
    <n v="0.84443283081054688"/>
    <s v="WebCMS"/>
    <n v="0.8409571647644043"/>
    <s v="handle carriers"/>
    <n v="0.83772021532058716"/>
    <x v="0"/>
    <m/>
    <m/>
    <m/>
    <m/>
    <s v="manage carriers"/>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agile"/>
    <s v="Agile development"/>
    <n v="0.89636951684951782"/>
    <s v="Agile project management"/>
    <n v="0.87699419260025024"/>
    <s v="manage obstacle control"/>
    <n v="0.85172528028488159"/>
    <s v="work efficiently"/>
    <n v="0.85040962696075439"/>
    <x v="0"/>
    <s v="Agile development"/>
    <m/>
    <m/>
    <s v="Agile development"/>
    <s v="Agile development"/>
  </r>
  <r>
    <s v="Modeling"/>
    <s v="create model"/>
    <n v="0.91038721799850464"/>
    <s v="3D modelling"/>
    <n v="0.90825802087783813"/>
    <s v="model sets"/>
    <n v="0.89741218090057373"/>
    <s v="pose for artistic creation"/>
    <n v="0.89053750038146973"/>
    <x v="0"/>
    <m/>
    <m/>
    <m/>
    <m/>
    <s v="create model"/>
  </r>
  <r>
    <s v="Rate Of Return"/>
    <s v="handle returns"/>
    <n v="0.83605325222015381"/>
    <s v="calculate rates per hours"/>
    <n v="0.81867200136184692"/>
    <s v="rates of growth assessment"/>
    <n v="0.81077021360397339"/>
    <s v="reinsurance"/>
    <n v="0.81011122465133667"/>
    <x v="0"/>
    <m/>
    <m/>
    <m/>
    <m/>
    <s v="handle returns"/>
  </r>
  <r>
    <s v="Stock"/>
    <s v="stock fish "/>
    <n v="0.91659027338027954"/>
    <s v="breed stock"/>
    <n v="0.90515697002410889"/>
    <s v="stock market"/>
    <n v="0.87686222791671753"/>
    <s v="transfer stock"/>
    <n v="0.87372100353240967"/>
    <x v="0"/>
    <m/>
    <m/>
    <m/>
    <m/>
    <s v="stock fish "/>
  </r>
  <r>
    <s v="Numbers (Spreadsheet)"/>
    <s v="allocate numbers to clients' belongings"/>
    <n v="0.86425769329071045"/>
    <s v="use spreadsheets software"/>
    <n v="0.85841405391693115"/>
    <s v="numerology"/>
    <n v="0.85743093490600586"/>
    <s v="numerical sequences"/>
    <n v="0.84301561117172241"/>
    <x v="0"/>
    <m/>
    <m/>
    <m/>
    <m/>
    <s v="allocate numbers to clients' belongings"/>
  </r>
  <r>
    <s v="Probability And Statistics"/>
    <s v="probability theory"/>
    <n v="0.89522695541381836"/>
    <s v="calculate probabilities"/>
    <n v="0.89323687553405762"/>
    <s v="statistics"/>
    <n v="0.88739711046218872"/>
    <s v="biostatistics"/>
    <n v="0.84323042631149292"/>
    <x v="0"/>
    <m/>
    <m/>
    <m/>
    <s v="probability theory"/>
    <s v="probability theory"/>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General Statistics"/>
    <s v="statistics"/>
    <n v="0.91240328550338745"/>
    <s v="medical statistics"/>
    <n v="0.86069756746292114"/>
    <s v="biostatistics"/>
    <n v="0.85411840677261353"/>
    <s v="general medicine"/>
    <n v="0.85292613506317139"/>
    <x v="0"/>
    <s v="statistics"/>
    <m/>
    <m/>
    <s v="statistics"/>
    <s v="statis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Random Forest"/>
    <s v="forest ecology"/>
    <n v="0.85800778865814209"/>
    <s v="perform forest analysis"/>
    <n v="0.85064142942428589"/>
    <s v="maintain forest roads"/>
    <n v="0.84872591495513916"/>
    <s v="manage forests"/>
    <n v="0.84613794088363647"/>
    <x v="0"/>
    <m/>
    <m/>
    <m/>
    <m/>
    <s v="forest ecology"/>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Exploratory Data Analysis"/>
    <s v="data mining"/>
    <n v="0.9008672833442688"/>
    <s v="perform data analysis"/>
    <n v="0.89976358413696289"/>
    <s v="perform data mining"/>
    <n v="0.89640772342681885"/>
    <s v="analyse environmental data"/>
    <n v="0.89523059129714966"/>
    <x v="0"/>
    <m/>
    <m/>
    <m/>
    <m/>
    <s v="data m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lab"/>
    <s v="MATLAB"/>
    <n v="0.97588533163070679"/>
    <s v="mathematics"/>
    <n v="0.85566627979278564"/>
    <s v="Microsoft Visio"/>
    <n v="0.85134667158126831"/>
    <s v="ML (computer programming)"/>
    <n v="0.84951555728912354"/>
    <x v="0"/>
    <s v="MATLAB"/>
    <m/>
    <m/>
    <s v="MATLAB"/>
    <s v="MATLAB"/>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stakeholder communication"/>
    <s v="communicate with stakeholders"/>
    <n v="0.91381615400314331"/>
    <s v="communication"/>
    <n v="0.88721698522567749"/>
    <s v="communication principles"/>
    <n v="0.87709397077560425"/>
    <s v="promote organisational communication"/>
    <n v="0.87559252977371216"/>
    <x v="0"/>
    <s v="communicate with stakeholders"/>
    <m/>
    <m/>
    <s v="communicate with stakeholders"/>
    <s v="communicate with stakeholders"/>
  </r>
  <r>
    <s v="integrity and discretion"/>
    <s v="diplomatic principles"/>
    <n v="0.85642927885055542"/>
    <s v="respect confidentiality obligations"/>
    <n v="0.85634076595306396"/>
    <s v="journalistic principles"/>
    <n v="0.85455566644668579"/>
    <s v="observe confidentiality"/>
    <n v="0.85246783494949341"/>
    <x v="0"/>
    <m/>
    <m/>
    <m/>
    <m/>
    <s v="diplomatic principles"/>
  </r>
  <r>
    <s v="escalation"/>
    <s v="perform escalation procedure"/>
    <n v="0.93831175565719604"/>
    <s v="Engrade"/>
    <n v="0.87554550170898438"/>
    <s v="position stair carriage"/>
    <n v="0.85864633321762085"/>
    <s v="Incremental development"/>
    <n v="0.85010027885437012"/>
    <x v="0"/>
    <s v="perform escalation procedure"/>
    <m/>
    <m/>
    <s v="perform escalation procedure"/>
    <s v="perform escalation procedure"/>
  </r>
  <r>
    <s v="resume and portfolio preparation"/>
    <s v="manage portfolio"/>
    <n v="0.91110175848007202"/>
    <s v="maintain an artistic portfolio"/>
    <n v="0.86425793170928955"/>
    <s v="develop investment portfolio"/>
    <n v="0.86223196983337402"/>
    <s v="prepare presentation material"/>
    <n v="0.86180710792541504"/>
    <x v="0"/>
    <s v="manage portfolio"/>
    <m/>
    <m/>
    <s v="manage portfolio"/>
    <s v="manage portfolio"/>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CP Infrastructure"/>
    <s v="ICT infrastructure"/>
    <n v="0.86528795957565308"/>
    <s v="ensure infrastructure accessibility"/>
    <n v="0.85773414373397827"/>
    <s v="apply GMP"/>
    <n v="0.84562832117080688"/>
    <s v="rail infrastructure"/>
    <n v="0.83848899602890015"/>
    <x v="0"/>
    <m/>
    <m/>
    <m/>
    <m/>
    <s v="ICT infrastructure"/>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m/>
    <m/>
    <m/>
    <s v="monitor airworthiness certification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ower bi"/>
    <s v="provide power distribution"/>
    <n v="0.8698728084564209"/>
    <s v="power electronics"/>
    <n v="0.86757338047027588"/>
    <s v="power engineering"/>
    <n v="0.86650651693344116"/>
    <s v="power plant instrumentation"/>
    <n v="0.86056977510452271"/>
    <x v="0"/>
    <m/>
    <m/>
    <m/>
    <m/>
    <s v="provide power distribution"/>
  </r>
  <r>
    <s v="Test Taking"/>
    <s v="manage tests"/>
    <n v="0.90999752283096313"/>
    <s v="test procedures"/>
    <n v="0.90543448925018311"/>
    <s v="test materials"/>
    <n v="0.89648085832595825"/>
    <s v="perform educational testing"/>
    <n v="0.88657253980636597"/>
    <x v="0"/>
    <m/>
    <m/>
    <m/>
    <m/>
    <s v="manage tests"/>
  </r>
  <r>
    <s v="Test Preparation"/>
    <s v="test procedures"/>
    <n v="0.91702580451965332"/>
    <s v="test materials"/>
    <n v="0.91288089752197266"/>
    <s v="manage tests"/>
    <n v="0.9021223783493042"/>
    <s v="test instrumentation equipment"/>
    <n v="0.89190798997879028"/>
    <x v="0"/>
    <m/>
    <m/>
    <m/>
    <s v="test procedures"/>
    <s v="test procedures"/>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m/>
    <m/>
    <m/>
    <s v="apply certification and payment procedures"/>
  </r>
  <r>
    <s v="Learning Styles"/>
    <s v="advise on learning methods"/>
    <n v="0.90823101997375488"/>
    <s v="use learning strategies"/>
    <n v="0.88596510887145996"/>
    <s v="personal directing styles"/>
    <n v="0.87951540946960449"/>
    <s v="writing style guides"/>
    <n v="0.87745726108551025"/>
    <x v="0"/>
    <m/>
    <m/>
    <m/>
    <m/>
    <s v="advise on learning methods"/>
  </r>
  <r>
    <s v="Test Preparation"/>
    <s v="test procedures"/>
    <n v="0.91702580451965332"/>
    <s v="test materials"/>
    <n v="0.91288089752197266"/>
    <s v="manage tests"/>
    <n v="0.9021223783493042"/>
    <s v="test instrumentation equipment"/>
    <n v="0.89190798997879028"/>
    <x v="0"/>
    <m/>
    <m/>
    <m/>
    <s v="test procedures"/>
    <s v="test procedures"/>
  </r>
  <r>
    <s v="Schedule"/>
    <s v="plan schedule"/>
    <n v="0.93437713384628296"/>
    <s v="schedule shifts"/>
    <n v="0.92058074474334717"/>
    <s v="develop programming schedule"/>
    <n v="0.9125523567199707"/>
    <s v="comply with schedule"/>
    <n v="0.91028499603271484"/>
    <x v="0"/>
    <s v="plan schedule"/>
    <m/>
    <m/>
    <s v="plan schedule"/>
    <s v="plan schedule"/>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PearsonVUE"/>
    <s v="gather reference materials"/>
    <n v="0.83494150638580322"/>
    <s v="e-learning"/>
    <n v="0.83167558908462524"/>
    <s v="Microsoft Visio"/>
    <n v="0.82610565423965454"/>
    <s v="book cargo"/>
    <n v="0.82401382923126221"/>
    <x v="0"/>
    <m/>
    <m/>
    <m/>
    <m/>
    <s v="gather reference materials"/>
  </r>
  <r>
    <s v="Online proctored"/>
    <s v="conduct online competitive analysis"/>
    <n v="0.85649490356445313"/>
    <s v="deliver online training"/>
    <n v="0.85541033744812012"/>
    <s v="online analytical processing"/>
    <n v="0.85031992197036743"/>
    <s v="provide online help"/>
    <n v="0.84970855712890625"/>
    <x v="0"/>
    <s v="conduct online competitive analysis"/>
    <m/>
    <m/>
    <m/>
    <s v="conduct online competitive analysi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Creative Skills"/>
    <s v="think creatively"/>
    <n v="0.9023699164390564"/>
    <s v="stimulate creative processes"/>
    <n v="0.90082669258117676"/>
    <s v="express yourself creatively"/>
    <n v="0.89611983299255371"/>
    <s v="develop creative ideas"/>
    <n v="0.89132565259933472"/>
    <x v="0"/>
    <m/>
    <m/>
    <m/>
    <m/>
    <s v="think creatively"/>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werpoint Skills"/>
    <s v="use presentation software"/>
    <n v="0.88050425052642822"/>
    <s v="prepare presentation material"/>
    <n v="0.8608936071395874"/>
    <s v="visual presentation techniques"/>
    <n v="0.85668718814849854"/>
    <s v="give live presentation"/>
    <n v="0.83955365419387817"/>
    <x v="0"/>
    <s v="use presentation software"/>
    <m/>
    <m/>
    <m/>
    <s v="use presentation software"/>
  </r>
  <r>
    <s v="Graphics"/>
    <s v="motion graphics"/>
    <n v="0.90015733242034912"/>
    <s v="graphic design"/>
    <n v="0.88397026062011719"/>
    <s v="3D texturing"/>
    <n v="0.88096863031387329"/>
    <s v="design graphics"/>
    <n v="0.87784898281097412"/>
    <x v="0"/>
    <m/>
    <m/>
    <m/>
    <m/>
    <s v="motion graphics"/>
  </r>
  <r>
    <s v="Typography"/>
    <s v="typography"/>
    <n v="0.98350530862808228"/>
    <s v="use typesetting software"/>
    <n v="0.91993355751037598"/>
    <s v="graphic design"/>
    <n v="0.90473312139511108"/>
    <s v="typesetting machines"/>
    <n v="0.89930355548858643"/>
    <x v="0"/>
    <s v="typography"/>
    <m/>
    <m/>
    <s v="typography"/>
    <s v="typography"/>
  </r>
  <r>
    <s v="Presentation"/>
    <s v="use presentation software"/>
    <n v="0.92264914512634277"/>
    <s v="visual presentation techniques"/>
    <n v="0.91366004943847656"/>
    <s v="prepare presentation material"/>
    <n v="0.9090915322303772"/>
    <s v="give live presentation"/>
    <n v="0.9041975736618042"/>
    <x v="0"/>
    <m/>
    <m/>
    <m/>
    <m/>
    <s v="use presentation software"/>
  </r>
  <r>
    <s v="Graphic Design"/>
    <s v="graphic design"/>
    <n v="0.98650467395782471"/>
    <s v="design graphics"/>
    <n v="0.95329266786575317"/>
    <s v="typography"/>
    <n v="0.90017259120941162"/>
    <s v="motion graphics"/>
    <n v="0.89385139942169189"/>
    <x v="0"/>
    <s v="graphic design"/>
    <m/>
    <m/>
    <s v="graphic design"/>
    <s v="graphic desig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esentation"/>
    <s v="use presentation software"/>
    <n v="0.92264914512634277"/>
    <s v="visual presentation techniques"/>
    <n v="0.91366004943847656"/>
    <s v="prepare presentation material"/>
    <n v="0.9090915322303772"/>
    <s v="give live presentation"/>
    <n v="0.9041975736618042"/>
    <x v="0"/>
    <m/>
    <m/>
    <m/>
    <m/>
    <s v="use presentation software"/>
  </r>
  <r>
    <s v="Public Speaking"/>
    <s v="speech techniques"/>
    <n v="0.8937954306602478"/>
    <s v="teach public speaking principles"/>
    <n v="0.89040029048919678"/>
    <s v="address an audience"/>
    <n v="0.88998854160308838"/>
    <s v="lipspeaking"/>
    <n v="0.88547283411026001"/>
    <x v="0"/>
    <m/>
    <m/>
    <m/>
    <m/>
    <s v="speech techniques"/>
  </r>
  <r>
    <s v="Analog hardware"/>
    <s v="operate digital hardware"/>
    <n v="0.90823131799697876"/>
    <s v="hardware components"/>
    <n v="0.9009283185005188"/>
    <s v="electronic components"/>
    <n v="0.89291834831237793"/>
    <s v="hardware platforms"/>
    <n v="0.89259880781173706"/>
    <x v="0"/>
    <m/>
    <m/>
    <m/>
    <m/>
    <s v="operate digital hardware"/>
  </r>
  <r>
    <s v="Pressure and force sensors"/>
    <s v="sensors"/>
    <n v="0.9157569408416748"/>
    <s v="reed sensors"/>
    <n v="0.90133845806121826"/>
    <s v="design sensors"/>
    <n v="0.89531517028808594"/>
    <s v="test sensors"/>
    <n v="0.89527195692062378"/>
    <x v="0"/>
    <s v="sensors"/>
    <m/>
    <m/>
    <s v="sensors"/>
    <s v="sensors"/>
  </r>
  <r>
    <s v="Sensor architecture"/>
    <s v="design sensors"/>
    <n v="0.94130712747573853"/>
    <s v="sensors"/>
    <n v="0.91267549991607666"/>
    <s v="assemble sensors"/>
    <n v="0.90631675720214844"/>
    <s v="model sensor"/>
    <n v="0.90396559238433838"/>
    <x v="0"/>
    <m/>
    <m/>
    <m/>
    <m/>
    <s v="design sensors"/>
  </r>
  <r>
    <s v="PSoc Programming"/>
    <s v="computer programming"/>
    <n v="0.87559366226196289"/>
    <s v="Scratch (computer programming)"/>
    <n v="0.87257307767868042"/>
    <s v="monitor programming"/>
    <n v="0.8723253607749939"/>
    <s v="use logic programming"/>
    <n v="0.86618846654891968"/>
    <x v="0"/>
    <s v="computer programming"/>
    <m/>
    <m/>
    <s v="computer programming"/>
    <s v="computer programming"/>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aw"/>
    <s v="civil law"/>
    <n v="0.92756855487823486"/>
    <s v="legal studies"/>
    <n v="0.92714142799377441"/>
    <s v="criminal law"/>
    <n v="0.92713618278503418"/>
    <s v="business law"/>
    <n v="0.92610889673233032"/>
    <x v="0"/>
    <m/>
    <m/>
    <m/>
    <s v="civil law"/>
    <s v="civil law"/>
  </r>
  <r>
    <s v="safety"/>
    <s v="protective safety equipment"/>
    <n v="0.92838603258132935"/>
    <s v="human factors regarding safety"/>
    <n v="0.9214397668838501"/>
    <s v="safety engineering"/>
    <n v="0.91588437557220459"/>
    <s v="maintain safety systems"/>
    <n v="0.9137420654296875"/>
    <x v="0"/>
    <m/>
    <m/>
    <m/>
    <m/>
    <s v="protective safety equip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Sales"/>
    <s v="sales activities"/>
    <n v="0.9412112832069397"/>
    <s v="sell products"/>
    <n v="0.90587508678436279"/>
    <s v="medical sales industry"/>
    <n v="0.90538811683654785"/>
    <s v="sell services"/>
    <n v="0.90398800373077393"/>
    <x v="0"/>
    <s v="sales activities"/>
    <m/>
    <m/>
    <m/>
    <s v="sales activities"/>
  </r>
  <r>
    <s v="Pricing Psychology"/>
    <s v="pricing strategies"/>
    <n v="0.92249500751495361"/>
    <s v="identify pricing opportunities"/>
    <n v="0.88565695285797119"/>
    <s v="market pricing"/>
    <n v="0.88249695301055908"/>
    <s v="set up pricing strategies"/>
    <n v="0.87778908014297485"/>
    <x v="0"/>
    <s v="pricing strategies"/>
    <m/>
    <m/>
    <s v="pricing strategies"/>
    <s v="pricing strategies"/>
  </r>
  <r>
    <s v="Pricing"/>
    <s v="market pricing"/>
    <n v="0.94054579734802246"/>
    <s v="price product"/>
    <n v="0.93202775716781616"/>
    <s v="pricing strategies"/>
    <n v="0.92789298295974731"/>
    <s v="parts pricing"/>
    <n v="0.90374791622161865"/>
    <x v="0"/>
    <s v="market pricing"/>
    <m/>
    <m/>
    <m/>
    <s v="market pricing"/>
  </r>
  <r>
    <s v="Price Discrimination"/>
    <s v="market pricing"/>
    <n v="0.88383728265762329"/>
    <s v="price product"/>
    <n v="0.86922919750213623"/>
    <s v="pricing strategies"/>
    <n v="0.86756271123886108"/>
    <s v="negotiate price"/>
    <n v="0.85618042945861816"/>
    <x v="0"/>
    <s v="market pricing"/>
    <m/>
    <m/>
    <m/>
    <s v="market pric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Greater understanding of primate conservation"/>
    <s v="conservation techniques"/>
    <n v="0.81590992212295532"/>
    <s v="animal evolution"/>
    <n v="0.81213623285293579"/>
    <s v="applied zoology"/>
    <n v="0.81194931268692017"/>
    <s v="evolutionary biology"/>
    <n v="0.80810284614562988"/>
    <x v="0"/>
    <m/>
    <m/>
    <m/>
    <m/>
    <s v="conservation techniques"/>
  </r>
  <r>
    <s v="Greater appreciation of primate diversity in the world"/>
    <s v="animal species"/>
    <n v="0.84540247917175293"/>
    <s v="appreciate diverse cultural and artistic expression"/>
    <n v="0.83827829360961914"/>
    <s v="animal evolution"/>
    <n v="0.83599579334259033"/>
    <s v="zoo community"/>
    <n v="0.83130627870559692"/>
    <x v="0"/>
    <m/>
    <m/>
    <m/>
    <s v="animal species"/>
    <s v="animal species"/>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m/>
    <m/>
    <m/>
    <s v="promote environmental awarenes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binatorics"/>
    <s v="probability theory"/>
    <n v="0.85507535934448242"/>
    <s v="mathematics"/>
    <n v="0.85176926851272583"/>
    <s v="set theory"/>
    <n v="0.84704792499542236"/>
    <s v="combination of textures"/>
    <n v="0.84440439939498901"/>
    <x v="0"/>
    <s v="probability theory"/>
    <m/>
    <m/>
    <m/>
    <s v="probability theory"/>
  </r>
  <r>
    <s v="Recursion"/>
    <s v="reflexion"/>
    <n v="0.84844952821731567"/>
    <s v="Spiral development"/>
    <n v="0.84413373470306396"/>
    <s v="reprography"/>
    <n v="0.8402513861656189"/>
    <s v="transcreation"/>
    <n v="0.82897597551345825"/>
    <x v="0"/>
    <m/>
    <m/>
    <m/>
    <m/>
    <s v="reflexion"/>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ree (Data Structure)"/>
    <s v="information structure"/>
    <n v="0.88527655601501465"/>
    <s v="create semantic trees"/>
    <n v="0.87555462121963501"/>
    <s v="process arisings from treework operations"/>
    <n v="0.87517094612121582"/>
    <s v="assist tree identification"/>
    <n v="0.87336468696594238"/>
    <x v="0"/>
    <m/>
    <m/>
    <m/>
    <m/>
    <s v="information structure"/>
  </r>
  <r>
    <s v="Coaching"/>
    <s v="coaching techniques"/>
    <n v="0.94245338439941406"/>
    <s v="subject of coaching"/>
    <n v="0.926594078540802"/>
    <s v="coach young people"/>
    <n v="0.91568523645401001"/>
    <s v="develop a coaching style"/>
    <n v="0.91486626863479614"/>
    <x v="0"/>
    <m/>
    <m/>
    <m/>
    <m/>
    <s v="coaching techniqu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ess Release"/>
    <s v="draft press releases"/>
    <n v="0.89550840854644775"/>
    <s v="types of written press"/>
    <n v="0.88228178024291992"/>
    <s v="press law"/>
    <n v="0.880359947681427"/>
    <s v="tend press operation"/>
    <n v="0.8682096004486084"/>
    <x v="0"/>
    <s v="draft press releases"/>
    <m/>
    <m/>
    <s v="draft press releases"/>
    <s v="draft press releases"/>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Branding"/>
    <s v="define brand identity"/>
    <n v="0.90665298700332642"/>
    <s v="trademarks"/>
    <n v="0.90458649396896362"/>
    <s v="set brand positioning"/>
    <n v="0.89655512571334839"/>
    <s v="brand marketing techniques"/>
    <n v="0.88126426935195923"/>
    <x v="0"/>
    <m/>
    <m/>
    <m/>
    <m/>
    <s v="define brand identity"/>
  </r>
  <r>
    <s v="Influencers"/>
    <s v="mentor individuals"/>
    <n v="0.88386869430541992"/>
    <s v="influence legislators"/>
    <n v="0.85613816976547241"/>
    <s v="motivate others"/>
    <n v="0.84386312961578369"/>
    <s v="advise others"/>
    <n v="0.84203940629959106"/>
    <x v="0"/>
    <m/>
    <m/>
    <m/>
    <m/>
    <s v="mentor individuals"/>
  </r>
  <r>
    <s v="Web Design"/>
    <s v="web programming"/>
    <n v="0.93640947341918945"/>
    <s v="graphic design"/>
    <n v="0.91209930181503296"/>
    <s v="design web-based courses"/>
    <n v="0.90597200393676758"/>
    <s v="design graphics"/>
    <n v="0.88474178314208984"/>
    <x v="0"/>
    <m/>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cessibility"/>
    <s v="application usability"/>
    <n v="0.88089728355407715"/>
    <s v="ensure vehicles are equipped with accessibility equipment"/>
    <n v="0.8777773380279541"/>
    <s v="aesthetics"/>
    <n v="0.8750644326210022"/>
    <s v="ergonomics"/>
    <n v="0.86966663599014282"/>
    <x v="0"/>
    <m/>
    <m/>
    <m/>
    <m/>
    <s v="application usability"/>
  </r>
  <r>
    <s v="Comprehension"/>
    <s v="comprehend the material to be translated"/>
    <n v="0.86847448348999023"/>
    <s v="understand written English"/>
    <n v="0.86636066436767578"/>
    <s v="grammar"/>
    <n v="0.86319243907928467"/>
    <s v="product comprehension"/>
    <n v="0.86059319972991943"/>
    <x v="0"/>
    <m/>
    <m/>
    <m/>
    <m/>
    <s v="comprehend the material to be translated"/>
  </r>
  <r>
    <s v="Conceptualization (Information Science)"/>
    <s v="design information system"/>
    <n v="0.85763359069824219"/>
    <s v="psychological concepts"/>
    <n v="0.85695213079452515"/>
    <s v="information architecture"/>
    <n v="0.85573315620422363"/>
    <s v="apply ICT systems theory"/>
    <n v="0.85472053289413452"/>
    <x v="0"/>
    <m/>
    <m/>
    <m/>
    <m/>
    <s v="design information system"/>
  </r>
  <r>
    <s v="Critiquing"/>
    <s v="source criticism"/>
    <n v="0.90272027254104614"/>
    <s v="give constructive feedback"/>
    <n v="0.89365881681442261"/>
    <s v="literary criticism"/>
    <n v="0.8869328498840332"/>
    <s v="accept criticism and guidance"/>
    <n v="0.87779533863067627"/>
    <x v="0"/>
    <m/>
    <m/>
    <m/>
    <m/>
    <s v="source criticism"/>
  </r>
  <r>
    <s v="Analyzing"/>
    <s v="learning needs analysis"/>
    <n v="0.90601861476898193"/>
    <s v="psychoanalysis"/>
    <n v="0.89967173337936401"/>
    <s v="think analytically"/>
    <n v="0.8957754373550415"/>
    <s v="communicate analytical insights"/>
    <n v="0.88631248474121094"/>
    <x v="0"/>
    <m/>
    <m/>
    <m/>
    <m/>
    <s v="learning needs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m/>
    <m/>
    <s v="manage data"/>
    <s v="manage data"/>
  </r>
  <r>
    <s v="Privacy Compliance"/>
    <s v="ensure information privacy"/>
    <n v="0.91648584604263306"/>
    <s v="maintain privacy"/>
    <n v="0.91078805923461914"/>
    <s v="protect personal data and privacy"/>
    <n v="0.90590304136276245"/>
    <s v="maintain privacy of service users"/>
    <n v="0.90067911148071289"/>
    <x v="0"/>
    <m/>
    <m/>
    <m/>
    <m/>
    <s v="ensure information privacy"/>
  </r>
  <r>
    <s v="Permanent Placement"/>
    <s v="apply permanent make-up"/>
    <n v="0.86796176433563232"/>
    <s v="concurrent estate"/>
    <n v="0.85498499870300293"/>
    <s v="place temporary road signage"/>
    <n v="0.8410266637802124"/>
    <s v="outplacement"/>
    <n v="0.83873182535171509"/>
    <x v="0"/>
    <m/>
    <m/>
    <m/>
    <m/>
    <s v="apply permanent make-up"/>
  </r>
  <r>
    <s v="Unfair Labor Practices"/>
    <s v="labour law"/>
    <n v="0.85851484537124634"/>
    <s v="labour legislation"/>
    <n v="0.84942549467086792"/>
    <s v="employment law"/>
    <n v="0.83441060781478882"/>
    <s v="trade union regulations"/>
    <n v="0.83433425426483154"/>
    <x v="0"/>
    <s v="labour law"/>
    <m/>
    <m/>
    <s v="labour law"/>
    <s v="labour law"/>
  </r>
  <r>
    <s v="Legal Liability"/>
    <s v="legal terminology"/>
    <n v="0.90400075912475586"/>
    <s v="contract law"/>
    <n v="0.89175897836685181"/>
    <s v="law of obligation"/>
    <n v="0.88874417543411255"/>
    <s v="commercial law"/>
    <n v="0.87811160087585449"/>
    <x v="0"/>
    <m/>
    <m/>
    <m/>
    <m/>
    <s v="legal terminology"/>
  </r>
  <r>
    <s v="Budget Estimation"/>
    <s v="evaluate budgets"/>
    <n v="0.91490685939788818"/>
    <s v="budget set costs"/>
    <n v="0.91087311506271362"/>
    <s v="estimate budget for interior design plans"/>
    <n v="0.90505713224411011"/>
    <s v="examine budgets"/>
    <n v="0.90288430452346802"/>
    <x v="0"/>
    <m/>
    <m/>
    <m/>
    <m/>
    <s v="evaluate budgets"/>
  </r>
  <r>
    <s v="IBM PowerVC"/>
    <s v="IBM WebSphere"/>
    <n v="0.86472487449645996"/>
    <s v="IBM Informix"/>
    <n v="0.85795831680297852"/>
    <s v="IBM InfoSphere Information Server"/>
    <n v="0.85277098417282104"/>
    <s v="IBM InfoSphere DataStage"/>
    <n v="0.84143108129501343"/>
    <x v="0"/>
    <m/>
    <m/>
    <m/>
    <m/>
    <s v="IBM WebSphere"/>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Valuation (Finance)"/>
    <s v="value properties"/>
    <n v="0.86760765314102173"/>
    <s v="advise on property value"/>
    <n v="0.86336600780487061"/>
    <s v="financial analysis"/>
    <n v="0.86172980070114136"/>
    <s v="financial capability"/>
    <n v="0.8600190281867981"/>
    <x v="0"/>
    <m/>
    <m/>
    <m/>
    <m/>
    <s v="value properties"/>
  </r>
  <r>
    <s v="Venture Capital"/>
    <s v="entrepreneurship"/>
    <n v="0.86212986707687378"/>
    <s v="joint ventures"/>
    <n v="0.85700219869613647"/>
    <s v="show entrepreneurial spirit"/>
    <n v="0.84849876165390015"/>
    <s v="conveyancing"/>
    <n v="0.84728705883026123"/>
    <x v="0"/>
    <m/>
    <m/>
    <m/>
    <s v="entrepreneurship"/>
    <s v="entrepreneurship"/>
  </r>
  <r>
    <s v="Venture Capital Financing"/>
    <s v="handle external financing"/>
    <n v="0.84941041469573975"/>
    <s v="risk financing techniques"/>
    <n v="0.84892547130584717"/>
    <s v="funding methods"/>
    <n v="0.84688401222229004"/>
    <s v="assess financial viability"/>
    <n v="0.8406754732131958"/>
    <x v="0"/>
    <m/>
    <m/>
    <m/>
    <m/>
    <s v="handle external financing"/>
  </r>
  <r>
    <s v="Private Equity"/>
    <s v="public finance"/>
    <n v="0.86081069707870483"/>
    <s v="public offering"/>
    <n v="0.84125024080276489"/>
    <s v="property law"/>
    <n v="0.83983206748962402"/>
    <s v="manage publicly traded companies"/>
    <n v="0.83586090803146362"/>
    <x v="0"/>
    <s v="public finance"/>
    <m/>
    <m/>
    <s v="public finance"/>
    <s v="public finance"/>
  </r>
  <r>
    <s v="Probabilistic Neural Network"/>
    <s v="artificial neural networks"/>
    <n v="0.91003024578094482"/>
    <s v="probability theory"/>
    <n v="0.87219184637069702"/>
    <s v="calculate probabilities"/>
    <n v="0.86343765258789063"/>
    <s v="machine learning"/>
    <n v="0.86192166805267334"/>
    <x v="0"/>
    <s v="artificial neural networks"/>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Generative Model"/>
    <s v="create model"/>
    <n v="0.88591820001602173"/>
    <s v="create set models"/>
    <n v="0.87016862630844116"/>
    <s v="data models"/>
    <n v="0.86670136451721191"/>
    <s v="create data models"/>
    <n v="0.8619304895401001"/>
    <x v="0"/>
    <s v="create model"/>
    <m/>
    <m/>
    <m/>
    <s v="create model"/>
  </r>
  <r>
    <s v="Tensorflow"/>
    <s v="machine learning"/>
    <n v="0.83754903078079224"/>
    <s v="deep learning"/>
    <n v="0.83616375923156738"/>
    <s v="computational fluid dynamics"/>
    <n v="0.82718044519424438"/>
    <s v="thermohydraulics"/>
    <n v="0.82325118780136108"/>
    <x v="0"/>
    <m/>
    <m/>
    <m/>
    <m/>
    <s v="machine learning"/>
  </r>
  <r>
    <s v="Probabilistic Programming Language (PRPL)"/>
    <s v="Pascal (computer programming)"/>
    <n v="0.87316393852233887"/>
    <s v="probability theory"/>
    <n v="0.86882680654525757"/>
    <s v="calculate probabilities"/>
    <n v="0.85489183664321899"/>
    <s v="APL"/>
    <n v="0.8523108959197998"/>
    <x v="0"/>
    <m/>
    <m/>
    <m/>
    <m/>
    <s v="Pascal (computer programming)"/>
  </r>
  <r>
    <s v="Bayesian Network"/>
    <s v="artificial neural networks"/>
    <n v="0.87073606252670288"/>
    <s v="probability theory"/>
    <n v="0.85247015953063965"/>
    <s v="analyse transport business networks"/>
    <n v="0.8492475152015686"/>
    <s v="machine learning"/>
    <n v="0.84177279472351074"/>
    <x v="0"/>
    <m/>
    <m/>
    <m/>
    <s v="artificial neural networks"/>
    <s v="artificial neural networks"/>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Inference"/>
    <s v="participant observation"/>
    <n v="0.84599190950393677"/>
    <s v="logic"/>
    <n v="0.84293454885482788"/>
    <s v="intermodalism"/>
    <n v="0.8427998423576355"/>
    <s v="use interface description language"/>
    <n v="0.84178990125656128"/>
    <x v="0"/>
    <m/>
    <m/>
    <m/>
    <m/>
    <s v="participant observation"/>
  </r>
  <r>
    <s v="Gibbs Sampling"/>
    <s v="collect samples"/>
    <n v="0.85327333211898804"/>
    <s v="preserve samples"/>
    <n v="0.85285842418670654"/>
    <s v="label samples"/>
    <n v="0.85149973630905151"/>
    <s v="perform sample testing"/>
    <n v="0.84986960887908936"/>
    <x v="0"/>
    <s v="collect samples"/>
    <m/>
    <m/>
    <m/>
    <s v="collect samples"/>
  </r>
  <r>
    <s v="Markov Chain Monte Carlo (MCMC)"/>
    <s v="probability theory"/>
    <n v="0.81945079565048218"/>
    <s v="calculate probabilities"/>
    <n v="0.81568598747253418"/>
    <s v="machine learning"/>
    <n v="0.80819523334503174"/>
    <s v="parimutuel betting"/>
    <n v="0.80714750289916992"/>
    <x v="0"/>
    <m/>
    <m/>
    <m/>
    <m/>
    <s v="probability theory"/>
  </r>
  <r>
    <s v="Belief Propagation"/>
    <s v="promote religious activities"/>
    <n v="0.88061827421188354"/>
    <s v="promote inclusion"/>
    <n v="0.85267341136932373"/>
    <s v="represent religious institution"/>
    <n v="0.84700024127960205"/>
    <s v="spiritualism"/>
    <n v="0.84573942422866821"/>
    <x v="0"/>
    <m/>
    <m/>
    <m/>
    <m/>
    <s v="promote religious activities"/>
  </r>
  <r>
    <s v="Algorithms"/>
    <s v="algorithms"/>
    <n v="0.96251022815704346"/>
    <s v="task algorithmisation"/>
    <n v="0.88800942897796631"/>
    <s v="machine learning"/>
    <n v="0.87757408618927002"/>
    <s v="computer programming"/>
    <n v="0.86312222480773926"/>
    <x v="0"/>
    <s v="algorithms"/>
    <m/>
    <m/>
    <s v="algorithms"/>
    <s v="algorithms"/>
  </r>
  <r>
    <s v="ExpectationâMaximization (EM) Algorithm"/>
    <s v="task algorithmisation"/>
    <n v="0.84944671392440796"/>
    <s v="algorithms"/>
    <n v="0.84789222478866577"/>
    <s v="select optimal distribution channel"/>
    <n v="0.82624125480651855"/>
    <s v="evaluation theory and model"/>
    <n v="0.82320129871368408"/>
    <x v="0"/>
    <m/>
    <m/>
    <m/>
    <m/>
    <s v="task algorithmisation"/>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Word2vec"/>
    <s v="use word processing software"/>
    <n v="0.84101963043212891"/>
    <s v="Microsoft Visio"/>
    <n v="0.82908141613006592"/>
    <s v="practical lexicography"/>
    <n v="0.82791721820831299"/>
    <s v="Vyper"/>
    <n v="0.82776850461959839"/>
    <x v="0"/>
    <s v="use word processing software"/>
    <m/>
    <m/>
    <s v="use word processing software"/>
    <s v="use word processing software"/>
  </r>
  <r>
    <s v="Parts-of-Speech Tagging"/>
    <s v="speech techniques"/>
    <n v="0.88426703214645386"/>
    <s v="speech recognition"/>
    <n v="0.88077270984649658"/>
    <s v="translate tags"/>
    <n v="0.8721584677696228"/>
    <s v="use markup languages"/>
    <n v="0.85842710733413696"/>
    <x v="0"/>
    <m/>
    <m/>
    <m/>
    <s v="speech techniques"/>
    <s v="speech techniques"/>
  </r>
  <r>
    <s v="N-gram Language Models"/>
    <s v="natural language processing"/>
    <n v="0.86437171697616577"/>
    <s v="unified modelling language"/>
    <n v="0.85470134019851685"/>
    <s v="data models"/>
    <n v="0.8544045090675354"/>
    <s v="artificial neural networks"/>
    <n v="0.84733724594116211"/>
    <x v="0"/>
    <m/>
    <m/>
    <m/>
    <s v="natural language processing"/>
    <s v="natural language processing"/>
  </r>
  <r>
    <s v="Autocorrect"/>
    <s v="fingerspelling"/>
    <n v="0.87489229440689087"/>
    <s v="spelling"/>
    <n v="0.87274950742721558"/>
    <s v="grammar"/>
    <n v="0.86684757471084595"/>
    <s v="iOS"/>
    <n v="0.84880846738815308"/>
    <x v="0"/>
    <m/>
    <m/>
    <m/>
    <m/>
    <s v="fingerspelling"/>
  </r>
  <r>
    <s v="Statistics"/>
    <s v="statistics"/>
    <n v="0.99016356468200684"/>
    <s v="biostatistics"/>
    <n v="0.90887999534606934"/>
    <s v="medical statistics"/>
    <n v="0.89709955453872681"/>
    <s v="mathematics"/>
    <n v="0.89705270528793335"/>
    <x v="1"/>
    <s v="statistics"/>
    <m/>
    <m/>
    <s v="statistics"/>
    <s v="statistic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Exploratory Data Analysis"/>
    <s v="data mining"/>
    <n v="0.9008672833442688"/>
    <s v="perform data analysis"/>
    <n v="0.89976358413696289"/>
    <s v="perform data mining"/>
    <n v="0.89640772342681885"/>
    <s v="analyse environmental data"/>
    <n v="0.89523059129714966"/>
    <x v="0"/>
    <m/>
    <m/>
    <m/>
    <m/>
    <s v="data mining"/>
  </r>
  <r>
    <s v="Probability"/>
    <s v="probability theory"/>
    <n v="0.94897723197937012"/>
    <s v="calculate probabilities"/>
    <n v="0.92349851131439209"/>
    <s v="statistics"/>
    <n v="0.90618014335632324"/>
    <s v="work out odds"/>
    <n v="0.88224989175796509"/>
    <x v="0"/>
    <s v="probability theory"/>
    <m/>
    <m/>
    <s v="probability theory"/>
    <s v="probability theory"/>
  </r>
  <r>
    <s v="central limit theorem"/>
    <s v="theory of constraints"/>
    <n v="0.8532949686050415"/>
    <s v="set theory"/>
    <n v="0.83015644550323486"/>
    <s v="geometry"/>
    <n v="0.81948685646057129"/>
    <s v="systems theory"/>
    <n v="0.81794315576553345"/>
    <x v="0"/>
    <m/>
    <m/>
    <m/>
    <m/>
    <s v="theory of constraints"/>
  </r>
  <r>
    <s v="continuous random variables"/>
    <s v="statistics"/>
    <n v="0.83306151628494263"/>
    <s v="form continuous bands"/>
    <n v="0.83225911855697632"/>
    <s v="statistical process control"/>
    <n v="0.82881587743759155"/>
    <s v="probability theory"/>
    <n v="0.81882756948471069"/>
    <x v="0"/>
    <m/>
    <m/>
    <m/>
    <m/>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discrete random variables"/>
    <s v="calculate probabilities"/>
    <n v="0.83224594593048096"/>
    <s v="probability theory"/>
    <n v="0.82724475860595703"/>
    <s v="statistics"/>
    <n v="0.82541501522064209"/>
    <s v="statistical process control"/>
    <n v="0.82039016485214233"/>
    <x v="0"/>
    <m/>
    <m/>
    <m/>
    <m/>
    <s v="calculate probabilities"/>
  </r>
  <r>
    <s v="Decision Theory"/>
    <s v="participatory decision-making"/>
    <n v="0.88755065202713013"/>
    <s v="make decisions"/>
    <n v="0.8859824538230896"/>
    <s v="decision support systems"/>
    <n v="0.88370883464813232"/>
    <s v="systems theory"/>
    <n v="0.87880820035934448"/>
    <x v="0"/>
    <m/>
    <m/>
    <m/>
    <m/>
    <s v="participatory decision-making"/>
  </r>
  <r>
    <s v="analysis"/>
    <s v="learning needs analysis"/>
    <n v="0.92336499691009521"/>
    <s v="psychoanalysis"/>
    <n v="0.91172027587890625"/>
    <s v="business analysis"/>
    <n v="0.90907275676727295"/>
    <s v="investment analysis"/>
    <n v="0.90668052434921265"/>
    <x v="0"/>
    <m/>
    <m/>
    <m/>
    <m/>
    <s v="learning need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ython Syntax And Semantics"/>
    <s v="semantics"/>
    <n v="0.8509286642074585"/>
    <s v="Python (computer programming)"/>
    <n v="0.83931159973144531"/>
    <s v="terminology"/>
    <n v="0.82256060838699341"/>
    <s v="SAS language"/>
    <n v="0.81027859449386597"/>
    <x v="0"/>
    <m/>
    <m/>
    <m/>
    <s v="semantics"/>
    <s v="semantics"/>
  </r>
  <r>
    <s v="Video Games"/>
    <s v="video-games functionalities"/>
    <n v="0.90479809045791626"/>
    <s v="video-games trends"/>
    <n v="0.89487802982330322"/>
    <s v="demonstrate functionality of video games"/>
    <n v="0.8827899694442749"/>
    <s v="gambling games"/>
    <n v="0.87671792507171631"/>
    <x v="0"/>
    <s v="video-games functionalities"/>
    <m/>
    <m/>
    <m/>
    <s v="video-games functionaliti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llecting data for new solutions"/>
    <s v="develop solutions to information issues"/>
    <n v="0.87265157699584961"/>
    <s v="data mining methods"/>
    <n v="0.86413872241973877"/>
    <s v="create solutions to problems"/>
    <n v="0.86028999090194702"/>
    <s v="gather data"/>
    <n v="0.86004692316055298"/>
    <x v="0"/>
    <m/>
    <m/>
    <m/>
    <m/>
    <s v="develop solutions to information issues"/>
  </r>
  <r>
    <s v="Identifying root causes"/>
    <s v="root cause analysis"/>
    <n v="0.96582138538360596"/>
    <s v="determine cause of damage"/>
    <n v="0.89085119962692261"/>
    <s v="identify problems"/>
    <n v="0.87012612819671631"/>
    <s v="identify cause of nutritional imbalance"/>
    <n v="0.86426419019699097"/>
    <x v="0"/>
    <s v="root cause analysis"/>
    <m/>
    <m/>
    <s v="root cause analysis"/>
    <s v="root cause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ample Size Determination"/>
    <s v="statistics"/>
    <n v="0.86083090305328369"/>
    <s v="apply statistical analysis techniques"/>
    <n v="0.84807151556015015"/>
    <s v="calculate probabilities"/>
    <n v="0.84521520137786865"/>
    <s v="identify statistical patterns"/>
    <n v="0.84441375732421875"/>
    <x v="0"/>
    <m/>
    <m/>
    <m/>
    <m/>
    <s v="statistics"/>
  </r>
  <r>
    <s v="SQL"/>
    <s v="SQL"/>
    <n v="1.00000011920929"/>
    <s v="SQL Server"/>
    <n v="0.94170588254928589"/>
    <s v="MySQL"/>
    <n v="0.93775123357772827"/>
    <s v="database"/>
    <n v="0.92323952913284302"/>
    <x v="1"/>
    <s v="SQL"/>
    <s v="SQL"/>
    <s v="SQL"/>
    <s v="SQL"/>
    <s v="SQL"/>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Petri Net"/>
    <s v="biofilter systems"/>
    <n v="0.84535318613052368"/>
    <s v="maintain nets"/>
    <n v="0.84374058246612549"/>
    <s v="supervise cage net systems"/>
    <n v="0.83354592323303223"/>
    <s v="infection control"/>
    <n v="0.83334225416183472"/>
    <x v="0"/>
    <m/>
    <m/>
    <m/>
    <m/>
    <s v="biofilter systems"/>
  </r>
  <r>
    <s v="Process Modeling"/>
    <s v="business process modelling"/>
    <n v="0.94920343160629272"/>
    <s v="create business process models"/>
    <n v="0.9172171950340271"/>
    <s v="ICT process quality models"/>
    <n v="0.8974226713180542"/>
    <s v="software architecture models"/>
    <n v="0.88435167074203491"/>
    <x v="0"/>
    <s v="business process modelling"/>
    <m/>
    <m/>
    <s v="business process modelling"/>
    <s v="business process modelling"/>
  </r>
  <r>
    <s v="Process Mining"/>
    <s v="precious metal processing"/>
    <n v="0.90351271629333496"/>
    <s v="mining engineering"/>
    <n v="0.89414006471633911"/>
    <s v="operate mining tools"/>
    <n v="0.89336115121841431"/>
    <s v="manage mining plant equipment"/>
    <n v="0.88751888275146484"/>
    <x v="0"/>
    <m/>
    <m/>
    <m/>
    <m/>
    <s v="precious metal processing"/>
  </r>
  <r>
    <s v="Data Mining"/>
    <s v="data mining"/>
    <n v="0.98367619514465332"/>
    <s v="data mining methods"/>
    <n v="0.95826339721679688"/>
    <s v="perform data mining"/>
    <n v="0.95245790481567383"/>
    <s v="data analytics"/>
    <n v="0.92887932062149048"/>
    <x v="0"/>
    <s v="data mining"/>
    <m/>
    <m/>
    <s v="data mining"/>
    <s v="data mining"/>
  </r>
  <r>
    <s v="Audio Production"/>
    <s v="audio mastering"/>
    <n v="0.95531773567199707"/>
    <s v="audio post-production"/>
    <n v="0.94804990291595459"/>
    <s v="audio technology"/>
    <n v="0.9349556565284729"/>
    <s v="operate audiological equipment"/>
    <n v="0.93097567558288574"/>
    <x v="0"/>
    <m/>
    <m/>
    <m/>
    <m/>
    <s v="audio mastering"/>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Songwriting"/>
    <s v="write songs"/>
    <n v="0.93418681621551514"/>
    <s v="compose music"/>
    <n v="0.89497184753417969"/>
    <s v="record music"/>
    <n v="0.87801259756088257"/>
    <s v="develop musical ideas"/>
    <n v="0.87446564435958862"/>
    <x v="0"/>
    <s v="write songs"/>
    <m/>
    <m/>
    <s v="write songs"/>
    <s v="write songs"/>
  </r>
  <r>
    <s v="Music recording"/>
    <s v="record music"/>
    <n v="0.96362823247909546"/>
    <s v="attend music recording sessions"/>
    <n v="0.93590718507766724"/>
    <s v="record audio materials"/>
    <n v="0.92167985439300537"/>
    <s v="edit recorded sound"/>
    <n v="0.91597211360931396"/>
    <x v="0"/>
    <s v="record music"/>
    <m/>
    <m/>
    <s v="record music"/>
    <s v="record music"/>
  </r>
  <r>
    <s v="time value of money"/>
    <s v="estimate value of clocks"/>
    <n v="0.85293221473693848"/>
    <s v="keep time accurately"/>
    <n v="0.84961587190628052"/>
    <s v="estimate cost of jewellery and watches' maintenance"/>
    <n v="0.84888291358947754"/>
    <s v="calculate rates per hours"/>
    <n v="0.8473203182220459"/>
    <x v="0"/>
    <m/>
    <m/>
    <m/>
    <s v="estimate value of clocks"/>
    <s v="estimate value of clocks"/>
  </r>
  <r>
    <s v="Cost Estimation Techniques"/>
    <s v="estimate costs of required supplies"/>
    <n v="0.89402264356613159"/>
    <s v="pricing strategies"/>
    <n v="0.88523769378662109"/>
    <s v="calculate design costs"/>
    <n v="0.88378942012786865"/>
    <s v="estimate cost of building materials"/>
    <n v="0.88359534740447998"/>
    <x v="0"/>
    <m/>
    <m/>
    <m/>
    <m/>
    <s v="estimate costs of required supplies"/>
  </r>
  <r>
    <s v="Product Cost Analysis"/>
    <s v="evaluate cost of software products"/>
    <n v="0.91579830646514893"/>
    <s v="price product"/>
    <n v="0.90307551622390747"/>
    <s v="calculate production costs"/>
    <n v="0.89914059638977051"/>
    <s v="cost metrics"/>
    <n v="0.89223432540893555"/>
    <x v="0"/>
    <s v="evaluate cost of software products"/>
    <m/>
    <m/>
    <m/>
    <s v="evaluate cost of software products"/>
  </r>
  <r>
    <s v="Application to Personal Finances"/>
    <s v="manage personal finances"/>
    <n v="0.90888267755508423"/>
    <s v="budget for financial needs"/>
    <n v="0.89655023813247681"/>
    <s v="financial management"/>
    <n v="0.87263572216033936"/>
    <s v="advise on financial matters"/>
    <n v="0.87252438068389893"/>
    <x v="0"/>
    <s v="manage personal finances"/>
    <m/>
    <m/>
    <s v="manage personal finances"/>
    <s v="manage personal finances"/>
  </r>
  <r>
    <s v="Customer Development"/>
    <s v="customer relationship management"/>
    <n v="0.91968327760696411"/>
    <s v="communicate with customers"/>
    <n v="0.91223269701004028"/>
    <s v="design customer experiences"/>
    <n v="0.90949064493179321"/>
    <s v="implement customer follow-up"/>
    <n v="0.90770047903060913"/>
    <x v="0"/>
    <m/>
    <m/>
    <m/>
    <m/>
    <s v="customer relationship management"/>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Microsoft Excel"/>
    <s v="use spreadsheets software"/>
    <n v="0.91116023063659668"/>
    <s v="Microsoft Access"/>
    <n v="0.90971505641937256"/>
    <s v="office software"/>
    <n v="0.90468764305114746"/>
    <s v="Microsoft Visio"/>
    <n v="0.89522689580917358"/>
    <x v="0"/>
    <s v="use spreadsheets software"/>
    <m/>
    <m/>
    <m/>
    <s v="use spreadsheets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d processing"/>
    <s v="use word processing software"/>
    <n v="0.93360555171966553"/>
    <s v="document management"/>
    <n v="0.90550458431243896"/>
    <s v="office software"/>
    <n v="0.88687819242477417"/>
    <s v="handle paperwork"/>
    <n v="0.87904489040374756"/>
    <x v="0"/>
    <s v="use word processing software"/>
    <m/>
    <m/>
    <s v="use word processing software"/>
    <s v="use word processing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empathy"/>
    <s v="show empathy"/>
    <n v="0.946258544921875"/>
    <s v="relate empathetically"/>
    <n v="0.89197087287902832"/>
    <s v="ethics"/>
    <n v="0.87249171733856201"/>
    <s v="morality"/>
    <n v="0.86563104391098022"/>
    <x v="0"/>
    <s v="show empathy"/>
    <m/>
    <m/>
    <s v="show empathy"/>
    <s v="show empathy"/>
  </r>
  <r>
    <s v="Proactivity"/>
    <s v="show initiative"/>
    <n v="0.87478482723236084"/>
    <s v="exercise sports"/>
    <n v="0.85812562704086304"/>
    <s v="recreation activities"/>
    <n v="0.85745418071746826"/>
    <s v="buffing motions"/>
    <n v="0.8540198802947998"/>
    <x v="0"/>
    <m/>
    <m/>
    <m/>
    <m/>
    <s v="show initiative"/>
  </r>
  <r>
    <s v="Creative Problem Solving"/>
    <s v="create solutions to problems"/>
    <n v="0.88046693801879883"/>
    <s v="problem-solving with digital tools"/>
    <n v="0.8738664984703064"/>
    <s v="solve problems"/>
    <n v="0.87090271711349487"/>
    <s v="think creatively"/>
    <n v="0.86933261156082153"/>
    <x v="0"/>
    <m/>
    <m/>
    <m/>
    <m/>
    <s v="create solutions to problems"/>
  </r>
  <r>
    <s v="Coachability"/>
    <s v="coaching techniques"/>
    <n v="0.91954118013381958"/>
    <s v="subject of coaching"/>
    <n v="0.91921448707580566"/>
    <s v="develop a coaching style"/>
    <n v="0.9121396541595459"/>
    <s v="coach young people"/>
    <n v="0.89248949289321899"/>
    <x v="0"/>
    <m/>
    <m/>
    <m/>
    <m/>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mail Writing"/>
    <s v="draft corporate emails"/>
    <n v="0.90499234199523926"/>
    <s v="execute email marketing"/>
    <n v="0.88355815410614014"/>
    <s v="deliver correspondence"/>
    <n v="0.87959599494934082"/>
    <s v="handle mail"/>
    <n v="0.87750089168548584"/>
    <x v="0"/>
    <m/>
    <m/>
    <m/>
    <s v="draft corporate emails"/>
    <s v="draft corporate emai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m/>
    <m/>
    <m/>
    <m/>
    <s v="develop communications strategies"/>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m/>
    <m/>
    <m/>
    <s v="maintain relationship with customers"/>
  </r>
  <r>
    <s v="Understand the fundamentals of the sales process"/>
    <s v="sales strategies"/>
    <n v="0.89453786611557007"/>
    <s v="implement sales strategies"/>
    <n v="0.88602244853973389"/>
    <s v="sales department processes"/>
    <n v="0.8839271068572998"/>
    <s v="sales activities"/>
    <n v="0.87636852264404297"/>
    <x v="0"/>
    <m/>
    <m/>
    <m/>
    <m/>
    <s v="sales strategies"/>
  </r>
  <r>
    <s v="Understand how high performing sales people approach sales"/>
    <s v="sales strategies"/>
    <n v="0.8917122483253479"/>
    <s v="implement sales strategies"/>
    <n v="0.88117331266403198"/>
    <s v="sales promotion techniques"/>
    <n v="0.87381434440612793"/>
    <s v="sales activities"/>
    <n v="0.8695976734161377"/>
    <x v="0"/>
    <s v="sales strategies"/>
    <m/>
    <m/>
    <m/>
    <s v="sales strategies"/>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m/>
    <m/>
    <m/>
    <m/>
    <s v="provide customer guidance on product selection"/>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m/>
    <m/>
    <m/>
    <m/>
    <s v="advise on communication strategies"/>
  </r>
  <r>
    <s v="Strategize to gain qualified leads and referrals"/>
    <s v="lead process optimisation"/>
    <n v="0.86835616827011108"/>
    <s v="lead the brand strategic planning process"/>
    <n v="0.86098122596740723"/>
    <s v="provide mentorship"/>
    <n v="0.8565637469291687"/>
    <s v="implement marketing strategies"/>
    <n v="0.85639965534210205"/>
    <x v="0"/>
    <m/>
    <m/>
    <m/>
    <m/>
    <s v="lead process optimisation"/>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m/>
    <m/>
    <s v="create solutions to problems"/>
    <s v="create solutions to problems"/>
  </r>
  <r>
    <s v="Differentiate the traits that make up a good prospect from those of a bad prospect"/>
    <s v="assess character"/>
    <n v="0.84154319763183594"/>
    <s v="identify talent"/>
    <n v="0.83745026588439941"/>
    <s v="types of evaluation "/>
    <n v="0.82241672277450562"/>
    <s v="auction characteristics"/>
    <n v="0.82214546203613281"/>
    <x v="0"/>
    <m/>
    <m/>
    <m/>
    <m/>
    <s v="assess character"/>
  </r>
  <r>
    <s v="Track conversion ratios"/>
    <s v="calculate gear ratio"/>
    <n v="0.88544696569442749"/>
    <s v="track geometry"/>
    <n v="0.86874723434448242"/>
    <s v="tracking principles"/>
    <n v="0.85956072807312012"/>
    <s v="track shipments"/>
    <n v="0.8519291877746582"/>
    <x v="0"/>
    <m/>
    <m/>
    <m/>
    <m/>
    <s v="calculate gear ratio"/>
  </r>
  <r>
    <s v="List methods for gaining committment from a prospect"/>
    <s v="show commitment"/>
    <n v="0.86638951301574707"/>
    <s v="show initiative"/>
    <n v="0.85951679944992065"/>
    <s v="meet commitments"/>
    <n v="0.85487180948257446"/>
    <s v="demonstrate loyalty"/>
    <n v="0.84506046772003174"/>
    <x v="0"/>
    <s v="show commitment"/>
    <m/>
    <m/>
    <m/>
    <s v="show commitment"/>
  </r>
  <r>
    <s v="Prepare a detailed sales call plan"/>
    <s v="draw up marketing and sales plan"/>
    <n v="0.88758957386016846"/>
    <s v="execute marketing plan"/>
    <n v="0.87790220975875854"/>
    <s v="develop online sales business plan"/>
    <n v="0.87320405244827271"/>
    <s v="implement operational business plans"/>
    <n v="0.86672979593276978"/>
    <x v="0"/>
    <m/>
    <m/>
    <m/>
    <m/>
    <s v="draw up marketing and sales plan"/>
  </r>
  <r>
    <s v="Prepare for and address prospect concerns"/>
    <s v="prepare premises"/>
    <n v="0.87862390279769897"/>
    <s v="prepare extraction proposals"/>
    <n v="0.86397308111190796"/>
    <s v="assess coverage possibilities"/>
    <n v="0.85487586259841919"/>
    <s v="prepare presentation material"/>
    <n v="0.85107159614562988"/>
    <x v="0"/>
    <m/>
    <m/>
    <m/>
    <m/>
    <s v="prepare premises"/>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m/>
    <m/>
    <m/>
    <s v="create solutions to problems"/>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m/>
    <m/>
    <m/>
    <m/>
    <s v="provide customer follow-up"/>
  </r>
  <r>
    <s v="Delegation"/>
    <s v="delegate responsibilities"/>
    <n v="0.92997455596923828"/>
    <s v="logistics"/>
    <n v="0.88345348834991455"/>
    <s v="coordinate operational activities"/>
    <n v="0.8808104395866394"/>
    <s v="manage work"/>
    <n v="0.87564218044281006"/>
    <x v="0"/>
    <s v="delegate responsibilities"/>
    <m/>
    <m/>
    <m/>
    <s v="delegate responsibilities"/>
  </r>
  <r>
    <s v="Personal Branding"/>
    <s v="define brand identity"/>
    <n v="0.88452070951461792"/>
    <s v="set brand positioning"/>
    <n v="0.87319445610046387"/>
    <s v="engraving technologies"/>
    <n v="0.86725211143493652"/>
    <s v="photoengraving"/>
    <n v="0.86506158113479614"/>
    <x v="0"/>
    <s v="define brand identity"/>
    <m/>
    <m/>
    <m/>
    <s v="define brand identity"/>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m/>
    <m/>
    <m/>
    <m/>
    <s v="apply intercultural teaching strategies"/>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m/>
    <m/>
    <s v="have emotional intelligence"/>
    <s v="have emotional intelligence"/>
  </r>
  <r>
    <s v="Patient Interaction"/>
    <s v="educate patient's relations on care"/>
    <n v="0.92387509346008301"/>
    <s v="interact with healthcare users"/>
    <n v="0.9063301682472229"/>
    <s v="patient autonomy"/>
    <n v="0.90475106239318848"/>
    <s v="identify patients' behaviours"/>
    <n v="0.90244710445404053"/>
    <x v="0"/>
    <m/>
    <m/>
    <m/>
    <s v="educate patient's relations on care"/>
    <s v="educate patient's relations on care"/>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m/>
    <m/>
    <m/>
    <m/>
    <s v="communication principles"/>
  </r>
  <r>
    <s v="Medical Ethics"/>
    <s v="health care occupation-specific ethics"/>
    <n v="0.92645388841629028"/>
    <s v="follow code of ethics for biomedical practices"/>
    <n v="0.91200357675552368"/>
    <s v="ethics"/>
    <n v="0.91148370504379272"/>
    <s v="bioethics"/>
    <n v="0.88903659582138062"/>
    <x v="0"/>
    <m/>
    <m/>
    <m/>
    <m/>
    <s v="health care occupation-specific ethic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m/>
    <m/>
    <m/>
    <m/>
    <s v="maintain professional administr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rogram Design"/>
    <s v="software interaction design"/>
    <n v="0.91723358631134033"/>
    <s v="create software design"/>
    <n v="0.90851879119873047"/>
    <s v="design process"/>
    <n v="0.90490579605102539"/>
    <s v="design application interfaces"/>
    <n v="0.89827001094818115"/>
    <x v="0"/>
    <m/>
    <m/>
    <m/>
    <m/>
    <s v="software interaction design"/>
  </r>
  <r>
    <s v="Evaluation"/>
    <s v="types of evaluation "/>
    <n v="0.9304119348526001"/>
    <s v="assessment processes"/>
    <n v="0.89446228742599487"/>
    <s v="adapt evaluation methodology "/>
    <n v="0.89068782329559326"/>
    <s v="commission evaluation "/>
    <n v="0.89018481969833374"/>
    <x v="0"/>
    <m/>
    <m/>
    <m/>
    <m/>
    <s v="types of evaluation "/>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Algorithms"/>
    <s v="algorithms"/>
    <n v="0.96251022815704346"/>
    <s v="task algorithmisation"/>
    <n v="0.88800942897796631"/>
    <s v="machine learning"/>
    <n v="0.87757408618927002"/>
    <s v="computer programming"/>
    <n v="0.86312222480773926"/>
    <x v="0"/>
    <s v="algorithms"/>
    <m/>
    <m/>
    <s v="algorithms"/>
    <s v="algorithm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 Programming"/>
    <s v="computer programming"/>
    <n v="0.88325393199920654"/>
    <s v="C++"/>
    <n v="0.87229353189468384"/>
    <s v="Scratch (computer programming)"/>
    <n v="0.87202024459838867"/>
    <s v="apply basic programming skills"/>
    <n v="0.85456454753875732"/>
    <x v="0"/>
    <s v="computer programming"/>
    <m/>
    <m/>
    <m/>
    <s v="computer programming"/>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Web Development"/>
    <s v="web programming"/>
    <n v="0.95300453901290894"/>
    <s v="WebCMS"/>
    <n v="0.87532466650009155"/>
    <s v="web analytics"/>
    <n v="0.8731769323348999"/>
    <s v="design web-based courses"/>
    <n v="0.87088894844055176"/>
    <x v="0"/>
    <s v="web programming"/>
    <m/>
    <m/>
    <m/>
    <s v="web programming"/>
  </r>
  <r>
    <s v="Cloud Hosting"/>
    <s v="cloud technologies"/>
    <n v="0.9328656792640686"/>
    <s v="develop with cloud services"/>
    <n v="0.9101828932762146"/>
    <s v="manage cloud data and storage"/>
    <n v="0.90400302410125732"/>
    <s v="design cloud architecture"/>
    <n v="0.90364366769790649"/>
    <x v="0"/>
    <m/>
    <m/>
    <m/>
    <s v="cloud technologies"/>
    <s v="cloud technologies"/>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m/>
    <m/>
    <m/>
    <s v="web programming"/>
    <s v="web programming"/>
  </r>
  <r>
    <s v="Basic usage of a computer"/>
    <s v="human-computer interaction"/>
    <n v="0.91071456670761108"/>
    <s v="have computer literacy"/>
    <n v="0.89364510774612427"/>
    <s v="computer programming"/>
    <n v="0.88334941864013672"/>
    <s v="computer history"/>
    <n v="0.88310873508453369"/>
    <x v="0"/>
    <m/>
    <m/>
    <m/>
    <m/>
    <s v="human-computer interaction"/>
  </r>
  <r>
    <s v="Recursion"/>
    <s v="reflexion"/>
    <n v="0.84844952821731567"/>
    <s v="Spiral development"/>
    <n v="0.84413373470306396"/>
    <s v="reprography"/>
    <n v="0.8402513861656189"/>
    <s v="transcreation"/>
    <n v="0.82897597551345825"/>
    <x v="0"/>
    <m/>
    <m/>
    <m/>
    <m/>
    <s v="reflexion"/>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Pattern Matching"/>
    <s v="pattern grading"/>
    <n v="0.91320443153381348"/>
    <s v="select pattern material"/>
    <n v="0.90144801139831543"/>
    <s v="identify statistical patterns"/>
    <n v="0.89215695858001709"/>
    <s v="assemble pattern parts"/>
    <n v="0.89110416173934937"/>
    <x v="0"/>
    <m/>
    <m/>
    <m/>
    <s v="pattern grading"/>
    <s v="pattern grad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acket (Programming Language)"/>
    <s v="Ruby (computer programming)"/>
    <n v="0.87021702527999878"/>
    <s v="Scratch (computer programming)"/>
    <n v="0.86008518934249878"/>
    <s v="Prolog (computer programming)"/>
    <n v="0.85941708087921143"/>
    <s v="Haskell"/>
    <n v="0.85240757465362549"/>
    <x v="0"/>
    <s v="Ruby (computer programming)"/>
    <m/>
    <m/>
    <m/>
    <s v="Ruby (computer programming)"/>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Type System"/>
    <s v="typology"/>
    <n v="0.90837055444717407"/>
    <s v="select coquille types"/>
    <n v="0.89933806657791138"/>
    <s v="documentation types"/>
    <n v="0.881092369556427"/>
    <s v="screw types"/>
    <n v="0.86728078126907349"/>
    <x v="0"/>
    <m/>
    <m/>
    <m/>
    <m/>
    <s v="typology"/>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uby (Programming Language)"/>
    <s v="Ruby (computer programming)"/>
    <n v="0.97273612022399902"/>
    <s v="Scratch (computer programming)"/>
    <n v="0.85927903652191162"/>
    <s v="Perl"/>
    <n v="0.84400808811187744"/>
    <s v="Python (computer programming)"/>
    <n v="0.83946770429611206"/>
    <x v="0"/>
    <s v="Ruby (computer programming)"/>
    <m/>
    <m/>
    <s v="Ruby (computer programming)"/>
    <s v="Ruby (computer programming)"/>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ubtyping"/>
    <s v="typology"/>
    <n v="0.91223937273025513"/>
    <s v="select coquille types"/>
    <n v="0.89609277248382568"/>
    <s v="morphology"/>
    <n v="0.87441170215606689"/>
    <s v="documentation types"/>
    <n v="0.86697322130203247"/>
    <x v="0"/>
    <m/>
    <m/>
    <m/>
    <m/>
    <s v="typology"/>
  </r>
  <r>
    <s v="Test-Driven Development"/>
    <s v="develop test procedures"/>
    <n v="0.91412615776062012"/>
    <s v="perform test run"/>
    <n v="0.89247375726699829"/>
    <s v="test procedures"/>
    <n v="0.89125412702560425"/>
    <s v="develop automated software tests"/>
    <n v="0.88838654756546021"/>
    <x v="0"/>
    <m/>
    <m/>
    <m/>
    <m/>
    <s v="develop test procedures"/>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rategic Thinking"/>
    <s v="strategic planning"/>
    <n v="0.95194160938262939"/>
    <s v="apply strategic thinking"/>
    <n v="0.94880694150924683"/>
    <s v="implement strategic planning"/>
    <n v="0.91565793752670288"/>
    <s v="translate strategy into operation"/>
    <n v="0.89623790979385376"/>
    <x v="0"/>
    <m/>
    <m/>
    <m/>
    <m/>
    <s v="strategic planning"/>
  </r>
  <r>
    <s v="Project Execution"/>
    <s v="project commissioning"/>
    <n v="0.8875269889831543"/>
    <s v="carry out project activities"/>
    <n v="0.88691049814224243"/>
    <s v="project management"/>
    <n v="0.88541412353515625"/>
    <s v="perform project management"/>
    <n v="0.87306278944015503"/>
    <x v="0"/>
    <m/>
    <m/>
    <m/>
    <m/>
    <s v="project commissio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m/>
    <m/>
    <m/>
    <m/>
    <s v="manage member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m/>
    <m/>
    <m/>
    <m/>
    <s v="share through digital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m/>
    <m/>
    <m/>
    <s v="consult team on creative project"/>
    <s v="consult team on creative project"/>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keholder Management"/>
    <s v="manage members"/>
    <n v="0.8962630033493042"/>
    <s v="supplier management"/>
    <n v="0.89544707536697388"/>
    <s v="personnel management"/>
    <n v="0.89320707321166992"/>
    <s v="manage securities"/>
    <n v="0.89068299531936646"/>
    <x v="0"/>
    <m/>
    <m/>
    <m/>
    <m/>
    <s v="manage member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trategic Thinking"/>
    <s v="strategic planning"/>
    <n v="0.95194160938262939"/>
    <s v="apply strategic thinking"/>
    <n v="0.94880694150924683"/>
    <s v="implement strategic planning"/>
    <n v="0.91565793752670288"/>
    <s v="translate strategy into operation"/>
    <n v="0.89623790979385376"/>
    <x v="0"/>
    <m/>
    <m/>
    <m/>
    <m/>
    <s v="strategic plann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Project initiation"/>
    <s v="Prototyping development"/>
    <n v="0.86411559581756592"/>
    <s v="project commissioning"/>
    <n v="0.86197865009307861"/>
    <s v="submit preliminary artwork"/>
    <n v="0.86124420166015625"/>
    <s v="project management"/>
    <n v="0.85894215106964111"/>
    <x v="0"/>
    <m/>
    <m/>
    <m/>
    <m/>
    <s v="Prototyping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s v="project management"/>
    <n v="0.90496981143951416"/>
    <s v="operate projector"/>
    <n v="0.89445489645004272"/>
    <s v="run a projection"/>
    <n v="0.88897979259490967"/>
    <s v="document project progress"/>
    <n v="0.88436496257781982"/>
    <x v="0"/>
    <s v="project management"/>
    <m/>
    <m/>
    <m/>
    <s v="project management"/>
  </r>
  <r>
    <s v="Planning"/>
    <s v="plan "/>
    <n v="0.96104621887207031"/>
    <s v="plan schedule"/>
    <n v="0.93628805875778198"/>
    <s v="plan evaluation "/>
    <n v="0.91637182235717773"/>
    <s v="strategic planning"/>
    <n v="0.91135519742965698"/>
    <x v="0"/>
    <m/>
    <m/>
    <m/>
    <m/>
    <s v="plan "/>
  </r>
  <r>
    <s v="Project Planning"/>
    <s v="evaluate project plans"/>
    <n v="0.93413567543029785"/>
    <s v="project management"/>
    <n v="0.91812688112258911"/>
    <s v="plan engineering activities"/>
    <n v="0.90026026964187622"/>
    <s v="plan evaluation "/>
    <n v="0.89960372447967529"/>
    <x v="0"/>
    <m/>
    <m/>
    <m/>
    <m/>
    <s v="evaluate project plans"/>
  </r>
  <r>
    <s v="Project Planning"/>
    <s v="evaluate project plans"/>
    <n v="0.93413567543029785"/>
    <s v="project management"/>
    <n v="0.91812688112258911"/>
    <s v="plan engineering activities"/>
    <n v="0.90026026964187622"/>
    <s v="plan evaluation "/>
    <n v="0.89960372447967529"/>
    <x v="0"/>
    <m/>
    <m/>
    <m/>
    <m/>
    <s v="evaluate project plan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dget management"/>
    <s v="manage budgets"/>
    <n v="0.97117549180984497"/>
    <s v="budget for financial needs"/>
    <n v="0.9371793270111084"/>
    <s v="budgetary principles"/>
    <n v="0.93535917997360229"/>
    <s v="evaluate budgets"/>
    <n v="0.92590570449829102"/>
    <x v="0"/>
    <s v="manage budgets"/>
    <m/>
    <m/>
    <s v="manage budgets"/>
    <s v="manage budget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trategic Thinking"/>
    <s v="strategic planning"/>
    <n v="0.95194160938262939"/>
    <s v="apply strategic thinking"/>
    <n v="0.94880694150924683"/>
    <s v="implement strategic planning"/>
    <n v="0.91565793752670288"/>
    <s v="translate strategy into operation"/>
    <n v="0.89623790979385376"/>
    <x v="0"/>
    <m/>
    <m/>
    <m/>
    <m/>
    <s v="strategic plan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m/>
    <m/>
    <m/>
    <m/>
    <s v="estimate duration of work"/>
  </r>
  <r>
    <s v="Procurement"/>
    <s v="e-procurement"/>
    <n v="0.914897620677948"/>
    <s v="conveyancing"/>
    <n v="0.89946991205215454"/>
    <s v="perform procurement processes"/>
    <n v="0.89510947465896606"/>
    <s v="procurement lifecycle"/>
    <n v="0.88689273595809937"/>
    <x v="0"/>
    <m/>
    <m/>
    <m/>
    <m/>
    <s v="e-procur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m/>
    <m/>
    <m/>
    <s v="apply change management"/>
    <s v="apply change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curement"/>
    <s v="e-procurement"/>
    <n v="0.914897620677948"/>
    <s v="conveyancing"/>
    <n v="0.89946991205215454"/>
    <s v="perform procurement processes"/>
    <n v="0.89510947465896606"/>
    <s v="procurement lifecycle"/>
    <n v="0.88689273595809937"/>
    <x v="0"/>
    <m/>
    <m/>
    <m/>
    <m/>
    <s v="e-procurement"/>
  </r>
  <r>
    <s v="Risk Management Plan"/>
    <s v="risk management"/>
    <n v="0.92266887426376343"/>
    <s v="apply risk management processes"/>
    <n v="0.90256887674331665"/>
    <s v="enterprise risk management"/>
    <n v="0.90191733837127686"/>
    <s v="advise on risk management"/>
    <n v="0.8960731029510498"/>
    <x v="0"/>
    <s v="risk management"/>
    <m/>
    <m/>
    <s v="risk management"/>
    <s v="risk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Project Valuation: NPV IRR and Payback Period"/>
    <s v="calculate compensation payments"/>
    <n v="0.81749063730239868"/>
    <s v="prepare financial projections"/>
    <n v="0.81327527761459351"/>
    <s v="rail project financing"/>
    <n v="0.80462759733200073"/>
    <s v="process payments"/>
    <n v="0.80182039737701416"/>
    <x v="0"/>
    <m/>
    <m/>
    <m/>
    <s v="calculate compensation payments"/>
    <s v="calculate compensation payments"/>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m/>
    <m/>
    <m/>
    <s v="develop business case"/>
  </r>
  <r>
    <s v="Discounted Cash Flow Analysis"/>
    <s v="handle cash flow"/>
    <n v="0.87611550092697144"/>
    <s v="manage cash flow"/>
    <n v="0.87331575155258179"/>
    <s v="financial analysis"/>
    <n v="0.8439374566078186"/>
    <s v="control of expenses"/>
    <n v="0.83295333385467529"/>
    <x v="0"/>
    <s v="handle cash flow"/>
    <m/>
    <m/>
    <s v="handle cash flow"/>
    <s v="handle cash flow"/>
  </r>
  <r>
    <s v="Project Selection Techniques"/>
    <s v="customise project methodologies"/>
    <n v="0.88295269012451172"/>
    <s v="evaluate project plans"/>
    <n v="0.87565481662750244"/>
    <s v="create project specifications"/>
    <n v="0.86941087245941162"/>
    <s v="select design elements"/>
    <n v="0.85488426685333252"/>
    <x v="0"/>
    <m/>
    <m/>
    <m/>
    <m/>
    <s v="customise project methodologies"/>
  </r>
  <r>
    <s v="Science Communicaiton"/>
    <s v="participate in scientific colloquia"/>
    <n v="0.85402154922485352"/>
    <s v="food science"/>
    <n v="0.85084593296051025"/>
    <s v="promote the participation of citizens in scientific and research activities"/>
    <n v="0.85048562288284302"/>
    <s v="teach food science"/>
    <n v="0.84806954860687256"/>
    <x v="0"/>
    <m/>
    <m/>
    <m/>
    <m/>
    <s v="participate in scientific colloqui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Media"/>
    <s v="media planning"/>
    <n v="0.91608548164367676"/>
    <s v="communicate with media"/>
    <n v="0.90906929969787598"/>
    <s v="types of media"/>
    <n v="0.90570294857025146"/>
    <s v="media studies"/>
    <n v="0.89645528793334961"/>
    <x v="0"/>
    <m/>
    <m/>
    <m/>
    <m/>
    <s v="media planning"/>
  </r>
  <r>
    <s v="Research"/>
    <s v="legal research"/>
    <n v="0.9143984317779541"/>
    <s v="evaluate research activities"/>
    <n v="0.91177248954772949"/>
    <s v="market research"/>
    <n v="0.90846824645996094"/>
    <s v="research human behaviour"/>
    <n v="0.90753704309463501"/>
    <x v="0"/>
    <m/>
    <m/>
    <m/>
    <m/>
    <s v="legal research"/>
  </r>
  <r>
    <s v="Public Speaking"/>
    <s v="speech techniques"/>
    <n v="0.8937954306602478"/>
    <s v="teach public speaking principles"/>
    <n v="0.89040029048919678"/>
    <s v="address an audience"/>
    <n v="0.88998854160308838"/>
    <s v="lipspeaking"/>
    <n v="0.88547283411026001"/>
    <x v="0"/>
    <m/>
    <m/>
    <m/>
    <m/>
    <s v="speech techniques"/>
  </r>
  <r>
    <s v="Microsoft Suite skills"/>
    <s v="office software"/>
    <n v="0.84737080335617065"/>
    <s v="own management skills"/>
    <n v="0.84238666296005249"/>
    <s v="use IT tools"/>
    <n v="0.84207034111022949"/>
    <s v="use creative suite software"/>
    <n v="0.84126663208007813"/>
    <x v="0"/>
    <s v="office software"/>
    <m/>
    <m/>
    <m/>
    <s v="office software"/>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m/>
    <m/>
    <m/>
    <s v="use presentation software"/>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m/>
    <m/>
    <s v="provide assistive technology"/>
    <s v="provide assistive technology"/>
  </r>
  <r>
    <s v="Use AT in Operating Systems"/>
    <s v="operating systems"/>
    <n v="0.87955504655838013"/>
    <s v="ATM systems"/>
    <n v="0.86431401968002319"/>
    <s v="operate on-board computer systems"/>
    <n v="0.86263126134872437"/>
    <s v="mobile operating systems"/>
    <n v="0.85245597362518311"/>
    <x v="0"/>
    <s v="operating systems"/>
    <m/>
    <m/>
    <s v="operating systems"/>
    <s v="operating systems"/>
  </r>
  <r>
    <s v="Use AT in popular applications"/>
    <s v="ATM systems"/>
    <n v="0.87837898731231689"/>
    <s v="application usability"/>
    <n v="0.84368491172790527"/>
    <s v="ABAP"/>
    <n v="0.84189355373382568"/>
    <s v="apply ICT terminology"/>
    <n v="0.83878380060195923"/>
    <x v="0"/>
    <m/>
    <m/>
    <m/>
    <m/>
    <s v="ATM systems"/>
  </r>
  <r>
    <s v="Promotional Images"/>
    <s v="commercial photography"/>
    <n v="0.8725934624671936"/>
    <s v="advertising techniques"/>
    <n v="0.87137925624847412"/>
    <s v="select photos"/>
    <n v="0.86582410335540771"/>
    <s v="sketch set images"/>
    <n v="0.85593295097351074"/>
    <x v="0"/>
    <m/>
    <m/>
    <m/>
    <s v="commercial photography"/>
    <s v="commercial photography"/>
  </r>
  <r>
    <s v="Resumes"/>
    <s v="receive actors' resumes"/>
    <n v="0.8599083423614502"/>
    <s v="file documents"/>
    <n v="0.85777884721755981"/>
    <s v="reprography"/>
    <n v="0.85534822940826416"/>
    <s v="write job descriptions"/>
    <n v="0.85471236705780029"/>
    <x v="0"/>
    <s v="receive actors' resumes"/>
    <m/>
    <m/>
    <s v="receive actors' resumes"/>
    <s v="receive actors' resumes"/>
  </r>
  <r>
    <s v="Websites"/>
    <s v="search engines"/>
    <n v="0.88153684139251709"/>
    <s v="conduct web searches"/>
    <n v="0.86914366483688354"/>
    <s v="online job platforms"/>
    <n v="0.85548597574234009"/>
    <s v="e-learning"/>
    <n v="0.85517269372940063"/>
    <x v="0"/>
    <s v="search engines"/>
    <m/>
    <m/>
    <m/>
    <s v="search engines"/>
  </r>
  <r>
    <s v="Demo Videos"/>
    <s v="demonstrate games"/>
    <n v="0.87972897291183472"/>
    <s v="select video shots"/>
    <n v="0.87765794992446899"/>
    <s v="demonstrate functionality of video games"/>
    <n v="0.86897021532058716"/>
    <s v="motion capture"/>
    <n v="0.86491239070892334"/>
    <x v="0"/>
    <m/>
    <m/>
    <m/>
    <m/>
    <s v="demonstrate games"/>
  </r>
  <r>
    <s v="Cover Letters"/>
    <s v="types of paper"/>
    <n v="0.84977144002914429"/>
    <s v="write job descriptions"/>
    <n v="0.84910905361175537"/>
    <s v="application process"/>
    <n v="0.84802955389022827"/>
    <s v="prepare correspondence for customers"/>
    <n v="0.843830406665802"/>
    <x v="0"/>
    <m/>
    <m/>
    <m/>
    <m/>
    <s v="types of paper"/>
  </r>
  <r>
    <s v="prompt engineering"/>
    <s v="engineering processes"/>
    <n v="0.91176128387451172"/>
    <s v="plan engineering activities"/>
    <n v="0.88485664129257202"/>
    <s v="engineering principles"/>
    <n v="0.88020229339599609"/>
    <s v="approve engineering design"/>
    <n v="0.87999725341796875"/>
    <x v="0"/>
    <m/>
    <m/>
    <m/>
    <m/>
    <s v="engineering processes"/>
  </r>
  <r>
    <s v="prompt patterns"/>
    <s v="select pattern material"/>
    <n v="0.88327568769454956"/>
    <s v="create patterns for garments"/>
    <n v="0.8817601203918457"/>
    <s v="create patterns for footwear"/>
    <n v="0.8816143274307251"/>
    <s v="engrave patterns"/>
    <n v="0.87818896770477295"/>
    <x v="0"/>
    <m/>
    <m/>
    <m/>
    <m/>
    <s v="select pattern material"/>
  </r>
  <r>
    <s v="large language models"/>
    <s v="unified modelling language"/>
    <n v="0.88448590040206909"/>
    <s v="data models"/>
    <n v="0.88302314281463623"/>
    <s v="software architecture models"/>
    <n v="0.87238574028015137"/>
    <s v="computational linguistics"/>
    <n v="0.86521553993225098"/>
    <x v="0"/>
    <m/>
    <m/>
    <m/>
    <m/>
    <s v="unified modelling language"/>
  </r>
  <r>
    <s v="ChatGPT"/>
    <s v="use internet chat"/>
    <n v="0.84621602296829224"/>
    <s v="broadcast using Internet Protocol"/>
    <n v="0.83294248580932617"/>
    <s v="electronic communication"/>
    <n v="0.83197027444839478"/>
    <s v="screen clients"/>
    <n v="0.8303062915802002"/>
    <x v="0"/>
    <s v="use internet chat"/>
    <m/>
    <m/>
    <s v="use internet chat"/>
    <s v="use internet chat"/>
  </r>
  <r>
    <s v="chain of thought prompting"/>
    <s v="systems thinking"/>
    <n v="0.85332173109054565"/>
    <s v="types of chain"/>
    <n v="0.84948247671127319"/>
    <s v="psychological concepts"/>
    <n v="0.83974486589431763"/>
    <s v="brainstorm ideas"/>
    <n v="0.83939611911773682"/>
    <x v="0"/>
    <m/>
    <m/>
    <m/>
    <m/>
    <s v="systems thinking"/>
  </r>
  <r>
    <s v="start-up business"/>
    <s v="business incubation"/>
    <n v="0.90904533863067627"/>
    <s v="entrepreneurship"/>
    <n v="0.90872490406036377"/>
    <s v="show entrepreneurial spirit"/>
    <n v="0.87322735786437988"/>
    <s v="social entrepreneurship"/>
    <n v="0.86691790819168091"/>
    <x v="0"/>
    <m/>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business start-up"/>
    <s v="business incubation"/>
    <n v="0.92251467704772949"/>
    <s v="entrepreneurship"/>
    <n v="0.90632295608520508"/>
    <s v="social entrepreneurship"/>
    <n v="0.87051302194595337"/>
    <s v="build business relationships"/>
    <n v="0.86816185712814331"/>
    <x v="0"/>
    <s v="business incubation"/>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m/>
    <m/>
    <s v="patents"/>
    <s v="patent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m/>
    <m/>
    <m/>
    <m/>
    <s v="insourcing strateg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IDI"/>
    <s v="multimedia systems"/>
    <n v="0.86901760101318359"/>
    <s v="record music"/>
    <n v="0.86834508180618286"/>
    <s v="media formats"/>
    <n v="0.85940909385681152"/>
    <s v="musical instruments"/>
    <n v="0.85720610618591309"/>
    <x v="0"/>
    <m/>
    <m/>
    <m/>
    <m/>
    <s v="multimedia systems"/>
  </r>
  <r>
    <s v="Pro Tools"/>
    <s v="audio editing software"/>
    <n v="0.886374831199646"/>
    <s v="audio post-production"/>
    <n v="0.87332385778427124"/>
    <s v="preset props"/>
    <n v="0.87116998434066772"/>
    <s v="edit recorded sound"/>
    <n v="0.87024515867233276"/>
    <x v="0"/>
    <m/>
    <m/>
    <m/>
    <m/>
    <s v="audio editing software"/>
  </r>
  <r>
    <s v="Music recording"/>
    <s v="record music"/>
    <n v="0.96362823247909546"/>
    <s v="attend music recording sessions"/>
    <n v="0.93590718507766724"/>
    <s v="record audio materials"/>
    <n v="0.92167985439300537"/>
    <s v="edit recorded sound"/>
    <n v="0.91597211360931396"/>
    <x v="0"/>
    <s v="record music"/>
    <m/>
    <m/>
    <s v="record music"/>
    <s v="record music"/>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Reflective Listening"/>
    <s v="listen actively"/>
    <n v="0.90158921480178833"/>
    <s v="reflexion"/>
    <n v="0.88420945405960083"/>
    <s v="exercise self-reflection"/>
    <n v="0.86901217699050903"/>
    <s v="personal reflection techniques based on feedback"/>
    <n v="0.86694681644439697"/>
    <x v="0"/>
    <m/>
    <m/>
    <m/>
    <s v="listen actively"/>
    <s v="listen actively"/>
  </r>
  <r>
    <s v="Active Listening"/>
    <s v="listen actively"/>
    <n v="0.94736337661743164"/>
    <s v="audiology"/>
    <n v="0.88517868518829346"/>
    <s v="human ear"/>
    <n v="0.88284826278686523"/>
    <s v="communication related to hearing impairment"/>
    <n v="0.86977505683898926"/>
    <x v="0"/>
    <s v="listen actively"/>
    <m/>
    <m/>
    <s v="listen actively"/>
    <s v="listen actively"/>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m/>
    <m/>
    <m/>
    <s v="first aid"/>
  </r>
  <r>
    <s v="patient"/>
    <s v="exercise patience"/>
    <n v="0.89464372396469116"/>
    <s v="monitor patient's health condition"/>
    <n v="0.8690183162689209"/>
    <s v="transfer patients"/>
    <n v="0.86753833293914795"/>
    <s v="medical dispatch"/>
    <n v="0.86742770671844482"/>
    <x v="0"/>
    <m/>
    <m/>
    <m/>
    <m/>
    <s v="exercise patience"/>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Confidence"/>
    <s v="show confidence"/>
    <n v="0.93933010101318359"/>
    <s v="assertiveness"/>
    <n v="0.87863558530807495"/>
    <s v="show determination"/>
    <n v="0.85610002279281616"/>
    <s v="demonstrate trustworthiness"/>
    <n v="0.85426342487335205"/>
    <x v="0"/>
    <s v="show confidence"/>
    <m/>
    <m/>
    <s v="show confidence"/>
    <s v="show confidence"/>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Responding with an elevator pitch"/>
    <s v="deliver a sales pitch"/>
    <n v="0.87251585721969604"/>
    <s v="sales argumentation"/>
    <n v="0.83119326829910278"/>
    <s v="address an audience"/>
    <n v="0.82973206043243408"/>
    <s v="show entrepreneurial spirit"/>
    <n v="0.8291812539100647"/>
    <x v="0"/>
    <m/>
    <m/>
    <m/>
    <m/>
    <s v="deliver a sales pitch"/>
  </r>
  <r>
    <s v="Preparing an informative lecture"/>
    <s v="perform lectures"/>
    <n v="0.87990230321884155"/>
    <s v="prepare lesson content"/>
    <n v="0.8795960545539856"/>
    <s v="prepare presentation material"/>
    <n v="0.86643898487091064"/>
    <s v="provide assistance to lecturer"/>
    <n v="0.86545026302337646"/>
    <x v="0"/>
    <s v="perform lectures"/>
    <m/>
    <m/>
    <m/>
    <s v="perform lectures"/>
  </r>
  <r>
    <s v="Delivering a persuasive speech"/>
    <s v="present arguments persuasively"/>
    <n v="0.90285718441009521"/>
    <s v="deliver a sales pitch"/>
    <n v="0.87405383586883545"/>
    <s v="speech techniques"/>
    <n v="0.87047511339187622"/>
    <s v="address an audience"/>
    <n v="0.86891227960586548"/>
    <x v="0"/>
    <s v="present arguments persuasively"/>
    <m/>
    <m/>
    <m/>
    <s v="present arguments persuasively"/>
  </r>
  <r>
    <s v="Engaging others with storytelling"/>
    <s v="tell a story"/>
    <n v="0.89619219303131104"/>
    <s v="create animated narratives"/>
    <n v="0.8834114670753479"/>
    <s v="teach reading strategies"/>
    <n v="0.87522017955780029"/>
    <s v="teach communication methods"/>
    <n v="0.87386435270309448"/>
    <x v="0"/>
    <m/>
    <m/>
    <m/>
    <m/>
    <s v="tell a story"/>
  </r>
  <r>
    <s v="Python Syntax And Semantics"/>
    <s v="semantics"/>
    <n v="0.8509286642074585"/>
    <s v="Python (computer programming)"/>
    <n v="0.83931159973144531"/>
    <s v="terminology"/>
    <n v="0.82256060838699341"/>
    <s v="SAS language"/>
    <n v="0.81027859449386597"/>
    <x v="0"/>
    <m/>
    <m/>
    <m/>
    <s v="semantics"/>
    <s v="semantics"/>
  </r>
  <r>
    <s v="Basic Programming Language"/>
    <s v="apply basic programming skills"/>
    <n v="0.91343951225280762"/>
    <s v="Smalltalk (computer programming)"/>
    <n v="0.88933432102203369"/>
    <s v="computer programming"/>
    <n v="0.87533789873123169"/>
    <s v="Scratch (computer programming)"/>
    <n v="0.86964321136474609"/>
    <x v="0"/>
    <m/>
    <m/>
    <m/>
    <m/>
    <s v="apply basic programming skil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im"/>
    <s v="Perl"/>
    <n v="0.85490262508392334"/>
    <s v="Vyper"/>
    <n v="0.8490709662437439"/>
    <s v="Microsoft Visio"/>
    <n v="0.84710574150085449"/>
    <s v="Lisp"/>
    <n v="0.84491556882858276"/>
    <x v="0"/>
    <m/>
    <m/>
    <m/>
    <m/>
    <s v="Per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Visual Studio Code"/>
    <s v="Visual Studio .NET"/>
    <n v="0.93596941232681274"/>
    <s v="Microsoft Visual C++"/>
    <n v="0.88431334495544434"/>
    <s v="Microsoft Visio"/>
    <n v="0.84634226560592651"/>
    <s v="Xcode"/>
    <n v="0.83853822946548462"/>
    <x v="0"/>
    <s v="Visual Studio .NET"/>
    <m/>
    <m/>
    <s v="Visual Studio .NET"/>
    <s v="Visual Studio .NET"/>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rings (Python)"/>
    <s v="Python (computer programming)"/>
    <n v="0.87223696708679199"/>
    <s v="types of strings"/>
    <n v="0.87173640727996826"/>
    <s v="tune stringed musical instruments"/>
    <n v="0.79547774791717529"/>
    <s v="Swift (computer programming)"/>
    <n v="0.78576874732971191"/>
    <x v="0"/>
    <m/>
    <m/>
    <m/>
    <s v="Python (computer programming)"/>
    <s v="Python (computer programming)"/>
  </r>
  <r>
    <s v="Files (Python)"/>
    <s v="Python (computer programming)"/>
    <n v="0.87174594402313232"/>
    <s v="type of file"/>
    <n v="0.86594212055206299"/>
    <s v="file-based workflow"/>
    <n v="0.85731899738311768"/>
    <s v="file documents"/>
    <n v="0.85724586248397827"/>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Lists (Python)"/>
    <s v="Python (computer programming)"/>
    <n v="0.84884864091873169"/>
    <s v="compile library lists"/>
    <n v="0.81589621305465698"/>
    <s v="use dictionaries"/>
    <n v="0.79415798187255859"/>
    <s v="compose playlist"/>
    <n v="0.79282122850418091"/>
    <x v="0"/>
    <s v="Python (computer programming)"/>
    <m/>
    <m/>
    <s v="Python (computer programming)"/>
    <s v="Python (computer programming)"/>
  </r>
  <r>
    <s v="Basic Python Data Structures"/>
    <s v="Python (computer programming)"/>
    <n v="0.85983544588088989"/>
    <s v="information structure"/>
    <n v="0.84813982248306274"/>
    <s v="organisational structure"/>
    <n v="0.81603354215621948"/>
    <s v="object-oriented modelling"/>
    <n v="0.81596076488494873"/>
    <x v="0"/>
    <s v="Python (computer programming)"/>
    <m/>
    <m/>
    <m/>
    <s v="Python (computer programming)"/>
  </r>
  <r>
    <s v="Fundamental Programming Concepts"/>
    <s v="apply basic programming skills"/>
    <n v="0.88365966081619263"/>
    <s v="Smalltalk (computer programming)"/>
    <n v="0.85399562120437622"/>
    <s v="computer programming"/>
    <n v="0.85266637802124023"/>
    <s v="Scratch (computer programming)"/>
    <n v="0.85007387399673462"/>
    <x v="0"/>
    <m/>
    <m/>
    <m/>
    <m/>
    <s v="apply basic programming skills"/>
  </r>
  <r>
    <s v="Basic Python Syntax"/>
    <s v="Python (computer programming)"/>
    <n v="0.87750184535980225"/>
    <s v="apply basic programming skills"/>
    <n v="0.81376093626022339"/>
    <s v="SAS language"/>
    <n v="0.80345821380615234"/>
    <s v="Smalltalk (computer programming)"/>
    <n v="0.7915949821472168"/>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ython Syntax And Semantics"/>
    <s v="semantics"/>
    <n v="0.8509286642074585"/>
    <s v="Python (computer programming)"/>
    <n v="0.83931159973144531"/>
    <s v="terminology"/>
    <n v="0.82256060838699341"/>
    <s v="SAS language"/>
    <n v="0.81027859449386597"/>
    <x v="0"/>
    <m/>
    <m/>
    <m/>
    <s v="semantics"/>
    <s v="seman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Wxpython"/>
    <s v="Python (computer programming)"/>
    <n v="0.87006896734237671"/>
    <s v="XQuery"/>
    <n v="0.83494019508361816"/>
    <s v="Codenvy"/>
    <n v="0.82213842868804932"/>
    <s v="Erlang"/>
    <n v="0.81088858842849731"/>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Sqlite"/>
    <s v="SQL"/>
    <n v="0.90521138906478882"/>
    <s v="database"/>
    <n v="0.90499383211135864"/>
    <s v="MySQL"/>
    <n v="0.88802331686019897"/>
    <s v="SQL Server"/>
    <n v="0.88204944133758545"/>
    <x v="0"/>
    <m/>
    <m/>
    <m/>
    <m/>
    <s v="SQL"/>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ctive defense"/>
    <s v="defense system"/>
    <n v="0.91083306074142456"/>
    <s v="perform defensive driving"/>
    <n v="0.87368690967559814"/>
    <s v="protect game"/>
    <n v="0.86121934652328491"/>
    <s v="defence standard procedures"/>
    <n v="0.85233718156814575"/>
    <x v="0"/>
    <s v="defense system"/>
    <m/>
    <m/>
    <s v="defense system"/>
    <s v="defense system"/>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m/>
    <m/>
    <m/>
    <s v="loading charts for transportation of goods"/>
  </r>
  <r>
    <s v="dash"/>
    <s v="Nexpose"/>
    <n v="0.84386062622070313"/>
    <s v="coordinate transportation"/>
    <n v="0.83815956115722656"/>
    <s v="Sass"/>
    <n v="0.83717888593673706"/>
    <s v="fuel gas"/>
    <n v="0.8342585563659668"/>
    <x v="0"/>
    <m/>
    <m/>
    <m/>
    <m/>
    <s v="Nexpo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ioinformatics"/>
    <s v="biophysics"/>
    <n v="0.92768019437789917"/>
    <s v="biotechnology"/>
    <n v="0.91774827241897583"/>
    <s v="biostatistics"/>
    <n v="0.91044008731842041"/>
    <s v="biomedical science"/>
    <n v="0.90890395641326904"/>
    <x v="0"/>
    <m/>
    <m/>
    <m/>
    <m/>
    <s v="biophysics"/>
  </r>
  <r>
    <s v="Biopython"/>
    <s v="Python (computer programming)"/>
    <n v="0.86917799711227417"/>
    <s v="biophysics"/>
    <n v="0.84832680225372314"/>
    <s v="biomass conversion"/>
    <n v="0.84447592496871948"/>
    <s v="biotechnology"/>
    <n v="0.84279859066009521"/>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omics"/>
    <s v="genetic engineering"/>
    <n v="0.86975628137588501"/>
    <s v="medical genetics"/>
    <n v="0.86665117740631104"/>
    <s v="genetics"/>
    <n v="0.85849535465240479"/>
    <s v="macroeconomics"/>
    <n v="0.84758639335632324"/>
    <x v="0"/>
    <m/>
    <m/>
    <m/>
    <m/>
    <s v="genetic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cikit-Learn"/>
    <s v="learning technologies"/>
    <n v="0.86316096782684326"/>
    <s v="training  subject expertise"/>
    <n v="0.85242778062820435"/>
    <s v="demonstrate willingness to learn"/>
    <n v="0.84986835718154907"/>
    <s v="apply blended learning"/>
    <n v="0.8483540415763855"/>
    <x v="0"/>
    <m/>
    <m/>
    <m/>
    <m/>
    <s v="learning technologies"/>
  </r>
  <r>
    <s v="Programming skills"/>
    <s v="apply basic programming skills"/>
    <n v="0.91424787044525146"/>
    <s v="computer programming"/>
    <n v="0.91364049911499023"/>
    <s v="Scratch (computer programming)"/>
    <n v="0.88898694515228271"/>
    <s v="web programming"/>
    <n v="0.87664955854415894"/>
    <x v="0"/>
    <s v="apply basic programming skills"/>
    <m/>
    <m/>
    <s v="apply basic programming skills"/>
    <s v="apply basic programming skills"/>
  </r>
  <r>
    <s v="Managing your own personal invetsments"/>
    <s v="manage personal finances"/>
    <n v="0.88360387086868286"/>
    <s v="own management skills"/>
    <n v="0.87952786684036255"/>
    <s v="manage portfolio"/>
    <n v="0.86233979463577271"/>
    <s v="manage inventory"/>
    <n v="0.86124980449676514"/>
    <x v="0"/>
    <m/>
    <m/>
    <m/>
    <m/>
    <s v="manage personal finances"/>
  </r>
  <r>
    <s v="Investment management knowledge"/>
    <s v="business knowledge"/>
    <n v="0.91326838731765747"/>
    <s v="manage business knowledge"/>
    <n v="0.90145128965377808"/>
    <s v="investment analysis"/>
    <n v="0.89258354902267456"/>
    <s v="knowledge management"/>
    <n v="0.89020508527755737"/>
    <x v="0"/>
    <m/>
    <m/>
    <m/>
    <m/>
    <s v="business knowledg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Expertise in data science"/>
    <s v="data analytics"/>
    <n v="0.89066153764724731"/>
    <s v="data warehouse"/>
    <n v="0.87749922275543213"/>
    <s v="manage data"/>
    <n v="0.87595218420028687"/>
    <s v="perform data analysis"/>
    <n v="0.8752327561378479"/>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Json"/>
    <s v="AJAX"/>
    <n v="0.85624903440475464"/>
    <s v="JavaScript"/>
    <n v="0.85328036546707153"/>
    <s v="iOS"/>
    <n v="0.83409231901168823"/>
    <s v="PHP"/>
    <n v="0.83007174730300903"/>
    <x v="0"/>
    <m/>
    <m/>
    <m/>
    <m/>
    <s v="AJAX"/>
  </r>
  <r>
    <s v="Xml"/>
    <s v="XQuery"/>
    <n v="0.87158709764480591"/>
    <s v="AJAX"/>
    <n v="0.84992498159408569"/>
    <s v="media formats"/>
    <n v="0.84596055746078491"/>
    <s v="MDX"/>
    <n v="0.84437853097915649"/>
    <x v="0"/>
    <s v="XQuery"/>
    <m/>
    <m/>
    <m/>
    <s v="XQue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m/>
    <m/>
    <s v="integrated development environment software"/>
    <s v="integrated development environment software"/>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Testing in Python"/>
    <s v="perform test run"/>
    <n v="0.86557769775390625"/>
    <s v="test procedures"/>
    <n v="0.86063116788864136"/>
    <s v="execute software tests"/>
    <n v="0.85738801956176758"/>
    <s v="develop automated software tests"/>
    <n v="0.85678410530090332"/>
    <x v="0"/>
    <m/>
    <m/>
    <m/>
    <m/>
    <s v="perform test run"/>
  </r>
  <r>
    <s v="Automating System Administration Tasks with Python"/>
    <s v="operate automated process control"/>
    <n v="0.86255478858947754"/>
    <s v="automate cloud tasks"/>
    <n v="0.8567047119140625"/>
    <s v="manage processes"/>
    <n v="0.85514390468597412"/>
    <s v="manage administrative systems"/>
    <n v="0.85235881805419922"/>
    <x v="0"/>
    <m/>
    <m/>
    <m/>
    <m/>
    <s v="operate automated process control"/>
  </r>
  <r>
    <s v="Bash Scripting"/>
    <s v="use scripting programming"/>
    <n v="0.87552320957183838"/>
    <s v="select scripts"/>
    <n v="0.84686315059661865"/>
    <s v="adapt a script"/>
    <n v="0.83740997314453125"/>
    <s v="edit scripts"/>
    <n v="0.83504033088684082"/>
    <x v="0"/>
    <s v="use scripting programming"/>
    <m/>
    <m/>
    <s v="use scripting programming"/>
    <s v="use scripting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Numpy"/>
    <s v="MATLAB"/>
    <n v="0.82936519384384155"/>
    <s v="neoplasia"/>
    <n v="0.81952649354934692"/>
    <s v="artificial neural networks"/>
    <n v="0.81657391786575317"/>
    <s v="Python (computer programming)"/>
    <n v="0.81471931934356689"/>
    <x v="0"/>
    <m/>
    <m/>
    <m/>
    <m/>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plotlib"/>
    <s v="MATLAB"/>
    <n v="0.88313078880310059"/>
    <s v="Python (computer programming)"/>
    <n v="0.84330981969833374"/>
    <s v="plot lighting states"/>
    <n v="0.8273545503616333"/>
    <s v="graphics editor software"/>
    <n v="0.82628101110458374"/>
    <x v="0"/>
    <s v="MATLAB"/>
    <m/>
    <m/>
    <s v="MATLAB"/>
    <s v="MATLAB"/>
  </r>
  <r>
    <s v="Codeskulptor"/>
    <s v="Codenvy"/>
    <n v="0.90339887142181396"/>
    <s v="Scratch (computer programming)"/>
    <n v="0.83269411325454712"/>
    <s v="COBOL"/>
    <n v="0.82897907495498657"/>
    <s v="publicity code"/>
    <n v="0.823932945728302"/>
    <x v="0"/>
    <s v="Codenvy"/>
    <s v="Codenvy"/>
    <s v="Codenvy"/>
    <m/>
    <s v="Codenvy"/>
  </r>
  <r>
    <s v="Python Syntax And Semantics"/>
    <s v="semantics"/>
    <n v="0.8509286642074585"/>
    <s v="Python (computer programming)"/>
    <n v="0.83931159973144531"/>
    <s v="terminology"/>
    <n v="0.82256060838699341"/>
    <s v="SAS language"/>
    <n v="0.81027859449386597"/>
    <x v="0"/>
    <m/>
    <m/>
    <m/>
    <s v="semantics"/>
    <s v="seman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Debugging"/>
    <s v="debug software"/>
    <n v="0.93912595510482788"/>
    <s v="troubleshoot"/>
    <n v="0.88962423801422119"/>
    <s v="ICT debugging tools"/>
    <n v="0.88324218988418579"/>
    <s v="deburring processes"/>
    <n v="0.85443377494812012"/>
    <x v="0"/>
    <s v="debug software"/>
    <m/>
    <m/>
    <s v="debug software"/>
    <s v="debug softwa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Web Application"/>
    <s v="web programming"/>
    <n v="0.92879509925842285"/>
    <s v="WebCMS"/>
    <n v="0.88267761468887329"/>
    <s v="ASP.NET"/>
    <n v="0.8819846510887146"/>
    <s v="application usability"/>
    <n v="0.881553053855896"/>
    <x v="0"/>
    <s v="web programming"/>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Flask"/>
    <s v="filter liquids"/>
    <n v="0.86597883701324463"/>
    <s v="assist bottling"/>
    <n v="0.86320847272872925"/>
    <s v="handle glassware"/>
    <n v="0.85808724164962769"/>
    <s v="glassware products"/>
    <n v="0.85571843385696411"/>
    <x v="0"/>
    <m/>
    <m/>
    <m/>
    <m/>
    <s v="filter liquid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Web Scraping"/>
    <s v="web programming"/>
    <n v="0.88718324899673462"/>
    <s v="web analytics"/>
    <n v="0.88333731889724731"/>
    <s v="information extraction"/>
    <n v="0.88214242458343506"/>
    <s v="operate construction scraper"/>
    <n v="0.8609466552734375"/>
    <x v="0"/>
    <m/>
    <m/>
    <m/>
    <m/>
    <s v="web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Jupyter notebooks"/>
    <s v="pen components"/>
    <n v="0.84656637907028198"/>
    <s v="typesetting machines"/>
    <n v="0.84626352787017822"/>
    <s v="manage needs for stationery items"/>
    <n v="0.83208316564559937"/>
    <s v="write Javanese"/>
    <n v="0.83127415180206299"/>
    <x v="0"/>
    <m/>
    <m/>
    <m/>
    <m/>
    <s v="pen components"/>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List &amp; Label"/>
    <s v="label components"/>
    <n v="0.91663998365402222"/>
    <s v="label samples"/>
    <n v="0.90217041969299316"/>
    <s v="label foodstuffs"/>
    <n v="0.89490801095962524"/>
    <s v="label belts"/>
    <n v="0.89420533180236816"/>
    <x v="0"/>
    <s v="label components"/>
    <m/>
    <m/>
    <s v="label components"/>
    <s v="label components"/>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ersist"/>
    <s v="maintain ground"/>
    <n v="0.88558447360992432"/>
    <s v="show commitment"/>
    <n v="0.8697364330291748"/>
    <s v="maintain plan for continuity of operations"/>
    <n v="0.86741578578948975"/>
    <s v="keep company"/>
    <n v="0.86654269695281982"/>
    <x v="0"/>
    <m/>
    <m/>
    <m/>
    <m/>
    <s v="maintain ground"/>
  </r>
  <r>
    <s v="Data Type"/>
    <s v="type of file"/>
    <n v="0.88215047121047974"/>
    <s v="data storage"/>
    <n v="0.88205361366271973"/>
    <s v="select coquille types"/>
    <n v="0.87213248014450073"/>
    <s v="data models"/>
    <n v="0.86896795034408569"/>
    <x v="0"/>
    <m/>
    <m/>
    <m/>
    <s v="type of file"/>
    <s v="type of file"/>
  </r>
  <r>
    <s v="For Loop"/>
    <s v="VBScript"/>
    <n v="0.8062368631362915"/>
    <s v="use logic programming"/>
    <n v="0.8016623854637146"/>
    <s v="operate perforating machine"/>
    <n v="0.8013451099395752"/>
    <s v="forging processes"/>
    <n v="0.79751521348953247"/>
    <x v="0"/>
    <m/>
    <m/>
    <m/>
    <m/>
    <s v="VBScript"/>
  </r>
  <r>
    <s v="Control Flow"/>
    <s v="control systems"/>
    <n v="0.91005712747573853"/>
    <s v="control train movement"/>
    <n v="0.90581142902374268"/>
    <s v="design control systems"/>
    <n v="0.8902134895324707"/>
    <s v="engineering control theory"/>
    <n v="0.88766413927078247"/>
    <x v="0"/>
    <m/>
    <m/>
    <m/>
    <m/>
    <s v="control systems"/>
  </r>
  <r>
    <s v="Graph Theory"/>
    <s v="systems theory"/>
    <n v="0.86157780885696411"/>
    <s v="architectural theory"/>
    <n v="0.84863615036010742"/>
    <s v="social work theory"/>
    <n v="0.84768980741500854"/>
    <s v="musical theory"/>
    <n v="0.84473913908004761"/>
    <x v="0"/>
    <m/>
    <m/>
    <m/>
    <m/>
    <s v="systems theory"/>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Data Analysis"/>
    <s v="financial analysis"/>
    <n v="0.94161635637283325"/>
    <s v="analyse market financial trends"/>
    <n v="0.90738171339035034"/>
    <s v="collect financial data"/>
    <n v="0.9007222056388855"/>
    <s v="investment analysis"/>
    <n v="0.89883172512054443"/>
    <x v="0"/>
    <s v="financial analysis"/>
    <m/>
    <m/>
    <s v="financial analysis"/>
    <s v="financial analysi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Natural Language Toolkit (NLTK)"/>
    <s v="natural language processing"/>
    <n v="0.8903394341468811"/>
    <s v="Lisp"/>
    <n v="0.84483039379119873"/>
    <s v="computational linguistics"/>
    <n v="0.84391325712203979"/>
    <s v="practical lexicography"/>
    <n v="0.84243428707122803"/>
    <x v="0"/>
    <s v="natural language processing"/>
    <m/>
    <m/>
    <s v="natural language processing"/>
    <s v="natural language processing"/>
  </r>
  <r>
    <s v="Text Mining"/>
    <s v="data mining"/>
    <n v="0.91350775957107544"/>
    <s v="information extraction"/>
    <n v="0.90561068058013916"/>
    <s v="perform data mining"/>
    <n v="0.8965415358543396"/>
    <s v="data mining methods"/>
    <n v="0.89641141891479492"/>
    <x v="0"/>
    <s v="data mining"/>
    <m/>
    <m/>
    <s v="data mining"/>
    <s v="data mi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m/>
    <m/>
    <m/>
    <s v="Python (computer programming)"/>
  </r>
  <r>
    <s v="Sample Collection"/>
    <s v="collect samples"/>
    <n v="0.89827001094818115"/>
    <s v="study a collection"/>
    <n v="0.88852542638778687"/>
    <s v="produce samples"/>
    <n v="0.88802248239517212"/>
    <s v="retain record samples"/>
    <n v="0.88419663906097412"/>
    <x v="0"/>
    <s v="collect samples"/>
    <m/>
    <m/>
    <s v="collect samples"/>
    <s v="collect sample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Sample Size Determination"/>
    <s v="statistics"/>
    <n v="0.86083090305328369"/>
    <s v="apply statistical analysis techniques"/>
    <n v="0.84807151556015015"/>
    <s v="calculate probabilities"/>
    <n v="0.84521520137786865"/>
    <s v="identify statistical patterns"/>
    <n v="0.84441375732421875"/>
    <x v="0"/>
    <m/>
    <m/>
    <m/>
    <m/>
    <s v="statistics"/>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Focus Group"/>
    <s v="interview focus groups"/>
    <n v="0.93450438976287842"/>
    <s v="focus stage lights"/>
    <n v="0.85019135475158691"/>
    <s v="work with different target groups"/>
    <n v="0.84927505254745483"/>
    <s v="select subject matter"/>
    <n v="0.84731191396713257"/>
    <x v="0"/>
    <s v="interview focus groups"/>
    <m/>
    <m/>
    <s v="interview focus groups"/>
    <s v="interview focus group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eneral Linear Model"/>
    <s v="data models"/>
    <n v="0.84109342098236084"/>
    <s v="model sets"/>
    <n v="0.83844256401062012"/>
    <s v="create model"/>
    <n v="0.83323013782501221"/>
    <s v="create set models"/>
    <n v="0.82980984449386597"/>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m/>
    <m/>
    <m/>
    <m/>
    <s v="apply statistical analysis techniques"/>
  </r>
  <r>
    <s v="basic statistics"/>
    <s v="statistics"/>
    <n v="0.93376821279525757"/>
    <s v="biostatistics"/>
    <n v="0.88868492841720581"/>
    <s v="calculate probabilities"/>
    <n v="0.88242214918136597"/>
    <s v="teach basic numeracy skills"/>
    <n v="0.87007987499237061"/>
    <x v="0"/>
    <s v="statistics"/>
    <m/>
    <m/>
    <s v="statistics"/>
    <s v="statistics"/>
  </r>
  <r>
    <s v="sampling statistics"/>
    <s v="statistics"/>
    <n v="0.91848975419998169"/>
    <s v="handle data samples"/>
    <n v="0.88834702968597412"/>
    <s v="collect samples for analysis"/>
    <n v="0.88594138622283936"/>
    <s v="perform sample testing"/>
    <n v="0.88154780864715576"/>
    <x v="0"/>
    <m/>
    <m/>
    <m/>
    <s v="statistics"/>
    <s v="statist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Quantum Mechanics"/>
    <s v="quantum mechanics"/>
    <n v="0.97687357664108276"/>
    <s v="quantum optics"/>
    <n v="0.92429304122924805"/>
    <s v="metaphysics"/>
    <n v="0.87560397386550903"/>
    <s v="nuclear physics"/>
    <n v="0.85650956630706787"/>
    <x v="0"/>
    <s v="quantum mechanics"/>
    <m/>
    <m/>
    <s v="quantum mechanics"/>
    <s v="quantum mechanics"/>
  </r>
  <r>
    <s v="Mapping"/>
    <s v="collect mapping data"/>
    <n v="0.91915583610534668"/>
    <s v="cartography"/>
    <n v="0.91228193044662476"/>
    <s v="geological mapping"/>
    <n v="0.90805310010910034"/>
    <s v="apply digital mapping"/>
    <n v="0.89597123861312866"/>
    <x v="0"/>
    <s v="collect mapping data"/>
    <m/>
    <m/>
    <s v="collect mapping data"/>
    <s v="collect mapping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ebugging"/>
    <s v="debug software"/>
    <n v="0.93912595510482788"/>
    <s v="troubleshoot"/>
    <n v="0.88962423801422119"/>
    <s v="ICT debugging tools"/>
    <n v="0.88324218988418579"/>
    <s v="deburring processes"/>
    <n v="0.85443377494812012"/>
    <x v="0"/>
    <s v="debug software"/>
    <m/>
    <m/>
    <s v="debug software"/>
    <s v="debug software"/>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ic statistics"/>
    <s v="statistics"/>
    <n v="0.93376821279525757"/>
    <s v="biostatistics"/>
    <n v="0.88868492841720581"/>
    <s v="calculate probabilities"/>
    <n v="0.88242214918136597"/>
    <s v="teach basic numeracy skills"/>
    <n v="0.87007987499237061"/>
    <x v="0"/>
    <s v="statistics"/>
    <m/>
    <m/>
    <s v="statistics"/>
    <s v="statistics"/>
  </r>
  <r>
    <s v="Data Manipulation"/>
    <s v="manage data"/>
    <n v="0.93476963043212891"/>
    <s v="process data"/>
    <n v="0.91994774341583252"/>
    <s v="use data processing techniques"/>
    <n v="0.91320866346359253"/>
    <s v="data mining"/>
    <n v="0.91123265027999878"/>
    <x v="0"/>
    <m/>
    <m/>
    <m/>
    <m/>
    <s v="manage data"/>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devices"/>
    <s v="embedded systems"/>
    <n v="0.93873131275177002"/>
    <s v="design hardware"/>
    <n v="0.90532338619232178"/>
    <s v="hardware architectures"/>
    <n v="0.90096652507781982"/>
    <s v="design integrated circuits"/>
    <n v="0.89943945407867432"/>
    <x v="0"/>
    <s v="embedded systems"/>
    <m/>
    <m/>
    <s v="embedded systems"/>
    <s v="embedded systems"/>
  </r>
  <r>
    <s v="Qt and HTML Interfaces"/>
    <s v="QlikView Expressor"/>
    <n v="0.83989673852920532"/>
    <s v="design application interfaces"/>
    <n v="0.8393712043762207"/>
    <s v="design user interface"/>
    <n v="0.83200478553771973"/>
    <s v="interfacing techniques"/>
    <n v="0.82521587610244751"/>
    <x v="0"/>
    <s v="QlikView Expressor"/>
    <m/>
    <m/>
    <s v="QlikView Expressor"/>
    <s v="QlikView Expressor"/>
  </r>
  <r>
    <s v="UX and UI design"/>
    <s v="design user interface"/>
    <n v="0.92744016647338867"/>
    <s v="usability engineering"/>
    <n v="0.91204911470413208"/>
    <s v="software UI design patterns"/>
    <n v="0.90318238735198975"/>
    <s v="design application interfaces"/>
    <n v="0.88899719715118408"/>
    <x v="0"/>
    <s v="design user interface"/>
    <m/>
    <m/>
    <m/>
    <s v="design user interface"/>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m/>
    <m/>
    <m/>
    <m/>
    <s v="prepare production prototyp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Web Application"/>
    <s v="web programming"/>
    <n v="0.92879509925842285"/>
    <s v="WebCMS"/>
    <n v="0.88267761468887329"/>
    <s v="ASP.NET"/>
    <n v="0.8819846510887146"/>
    <s v="application usability"/>
    <n v="0.881553053855896"/>
    <x v="0"/>
    <s v="web programming"/>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ingle Page Application(SPA)"/>
    <s v="application usability"/>
    <n v="0.8458259105682373"/>
    <s v="SPARQL"/>
    <n v="0.83835691213607788"/>
    <s v="process applications"/>
    <n v="0.83470499515533447"/>
    <s v="OmniPage"/>
    <n v="0.83456355333328247"/>
    <x v="0"/>
    <m/>
    <m/>
    <m/>
    <m/>
    <s v="application usability"/>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asp.net"/>
    <s v="ASP.NET"/>
    <n v="0.96734601259231567"/>
    <s v="Visual Studio .NET"/>
    <n v="0.87219089269638062"/>
    <s v="C#"/>
    <n v="0.86662030220031738"/>
    <s v="AJAX"/>
    <n v="0.84546321630477905"/>
    <x v="0"/>
    <s v="ASP.NET"/>
    <m/>
    <m/>
    <s v="ASP.NET"/>
    <s v="ASP.NET"/>
  </r>
  <r>
    <s v="React (Web Framework)"/>
    <s v="JavaScript Framework"/>
    <n v="0.86290574073791504"/>
    <s v="Ajax Framework"/>
    <n v="0.85736876726150513"/>
    <s v="web programming"/>
    <n v="0.84439176321029663"/>
    <s v="software frameworks"/>
    <n v="0.83819484710693359"/>
    <x v="0"/>
    <s v="JavaScript Framework"/>
    <m/>
    <m/>
    <m/>
    <s v="JavaScript Framework"/>
  </r>
  <r>
    <s v="MVC"/>
    <s v="ASP.NET"/>
    <n v="0.88741815090179443"/>
    <s v="create model"/>
    <n v="0.86436712741851807"/>
    <s v="AJAX"/>
    <n v="0.863555908203125"/>
    <s v="service-oriented modelling"/>
    <n v="0.86321914196014404"/>
    <x v="0"/>
    <s v="ASP.NET"/>
    <m/>
    <m/>
    <m/>
    <s v="ASP.NET"/>
  </r>
  <r>
    <s v="Web Development"/>
    <s v="web programming"/>
    <n v="0.95300453901290894"/>
    <s v="WebCMS"/>
    <n v="0.87532466650009155"/>
    <s v="web analytics"/>
    <n v="0.8731769323348999"/>
    <s v="design web-based courses"/>
    <n v="0.87088894844055176"/>
    <x v="0"/>
    <s v="web programming"/>
    <m/>
    <m/>
    <m/>
    <s v="web programming"/>
  </r>
  <r>
    <s v="React (Javascript Library)"/>
    <s v="JavaScript Framework"/>
    <n v="0.87900537252426147"/>
    <s v="TypeScript"/>
    <n v="0.85363012552261353"/>
    <s v="JavaScript"/>
    <n v="0.84942770004272461"/>
    <s v="CoffeeScript"/>
    <n v="0.8319132924079895"/>
    <x v="0"/>
    <s v="JavaScript Framework"/>
    <m/>
    <m/>
    <m/>
    <s v="JavaScript Framework"/>
  </r>
  <r>
    <s v="React"/>
    <s v="react to physical changes or hazards"/>
    <n v="0.86297696828842163"/>
    <s v="regulate chemical reaction"/>
    <n v="0.85282665491104126"/>
    <s v="Nexpose"/>
    <n v="0.84772235155105591"/>
    <s v="reflexion"/>
    <n v="0.84724342823028564"/>
    <x v="0"/>
    <m/>
    <m/>
    <m/>
    <m/>
    <s v="react to physical changes or hazards"/>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Framing"/>
    <s v="build picture frames"/>
    <n v="0.89417755603790283"/>
    <s v="lay marquetry"/>
    <n v="0.89148521423339844"/>
    <s v="create furniture frames"/>
    <n v="0.89054983854293823"/>
    <s v="plan tiling"/>
    <n v="0.89035290479660034"/>
    <x v="0"/>
    <s v="build picture frames"/>
    <m/>
    <m/>
    <m/>
    <s v="build picture frames"/>
  </r>
  <r>
    <s v="Video Production"/>
    <s v="operate video equipment"/>
    <n v="0.93529385328292847"/>
    <s v="perform video editing"/>
    <n v="0.93493360280990601"/>
    <s v="music and video industry"/>
    <n v="0.92230677604675293"/>
    <s v="film production process"/>
    <n v="0.9165494441986084"/>
    <x v="0"/>
    <m/>
    <m/>
    <m/>
    <m/>
    <s v="operate video equipment"/>
  </r>
  <r>
    <s v="Storytelling"/>
    <s v="tell a story"/>
    <n v="0.91571235656738281"/>
    <s v="create animated narratives"/>
    <n v="0.89226990938186646"/>
    <s v="summarise stories"/>
    <n v="0.86984348297119141"/>
    <s v="write storylines"/>
    <n v="0.86926829814910889"/>
    <x v="0"/>
    <m/>
    <m/>
    <m/>
    <s v="tell a story"/>
    <s v="tell a story"/>
  </r>
  <r>
    <s v="video"/>
    <s v="motion capture"/>
    <n v="0.86856377124786377"/>
    <s v="motion graphics"/>
    <n v="0.84809154272079468"/>
    <s v="select video shots"/>
    <n v="0.84330254793167114"/>
    <s v="cameras"/>
    <n v="0.84114354848861694"/>
    <x v="0"/>
    <m/>
    <m/>
    <m/>
    <m/>
    <s v="motion capture"/>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Management"/>
    <s v="manage data"/>
    <n v="0.95273995399475098"/>
    <s v="data analytics"/>
    <n v="0.92512661218643188"/>
    <s v="manage data collection systems"/>
    <n v="0.92217451333999634"/>
    <s v="SAS Data Management"/>
    <n v="0.91719180345535278"/>
    <x v="0"/>
    <s v="manage data"/>
    <m/>
    <m/>
    <s v="manage data"/>
    <s v="manage data"/>
  </r>
  <r>
    <s v="Multi-Core Processors"/>
    <s v="microprocessors"/>
    <n v="0.89363574981689453"/>
    <s v="construct cores"/>
    <n v="0.87035226821899414"/>
    <s v="hardware architectures"/>
    <n v="0.86921113729476929"/>
    <s v="maintain cores"/>
    <n v="0.86241739988327026"/>
    <x v="0"/>
    <m/>
    <m/>
    <m/>
    <m/>
    <s v="microprocessors"/>
  </r>
  <r>
    <s v="RM LUB (Rate Monotonic Least Upper Bound)"/>
    <s v="measure flatness of a surface"/>
    <n v="0.81791836023330688"/>
    <s v="LESS"/>
    <n v="0.81659942865371704"/>
    <s v="implement short term objectives"/>
    <n v="0.80275732278823853"/>
    <s v="operate bottom supported cable-propelled vehicles"/>
    <n v="0.80065935850143433"/>
    <x v="0"/>
    <m/>
    <m/>
    <m/>
    <m/>
    <s v="measure flatness of a surface"/>
  </r>
  <r>
    <s v="Linux On Embedded Systems"/>
    <s v="embedded systems"/>
    <n v="0.90627032518386841"/>
    <s v="operating systems"/>
    <n v="0.86982738971710205"/>
    <s v="hardware architectures"/>
    <n v="0.86165022850036621"/>
    <s v="hardware platforms"/>
    <n v="0.8586865663528442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Posix Threads"/>
    <s v="types of thread"/>
    <n v="0.9185948371887207"/>
    <s v="thread wire"/>
    <n v="0.89651453495025635"/>
    <s v="thread cemented belts"/>
    <n v="0.87927746772766113"/>
    <s v="chase threaded hole"/>
    <n v="0.87738513946533203"/>
    <x v="0"/>
    <s v="types of thread"/>
    <m/>
    <m/>
    <m/>
    <s v="types of thread"/>
  </r>
  <r>
    <s v="EDF (Earliest Deadline First)"/>
    <s v="write to a deadline"/>
    <n v="0.81193912029266357"/>
    <s v="submit preliminary artwork"/>
    <n v="0.81121402978897095"/>
    <s v="meet deadlines"/>
    <n v="0.81064432859420776"/>
    <s v="first response"/>
    <n v="0.80097770690917969"/>
    <x v="0"/>
    <m/>
    <m/>
    <m/>
    <m/>
    <s v="write to a deadline"/>
  </r>
  <r>
    <s v="Priority Ceiling Protocol"/>
    <s v="types of ceiling"/>
    <n v="0.83899039030075073"/>
    <s v="prioritise requests"/>
    <n v="0.83096545934677124"/>
    <s v="leadership principles"/>
    <n v="0.8300853967666626"/>
    <s v="adjust priorities"/>
    <n v="0.82864910364151001"/>
    <x v="0"/>
    <m/>
    <m/>
    <m/>
    <m/>
    <s v="types of ceiling"/>
  </r>
  <r>
    <s v="Rate Monotonic Theory"/>
    <s v="monasticism"/>
    <n v="0.82927310466766357"/>
    <s v="musical theory"/>
    <n v="0.82460403442382813"/>
    <s v="theories of personality"/>
    <n v="0.82234495878219604"/>
    <s v="psychological theories"/>
    <n v="0.81553155183792114"/>
    <x v="0"/>
    <m/>
    <m/>
    <m/>
    <m/>
    <s v="monasticism"/>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m/>
    <m/>
    <m/>
    <s v="inheritance council practices"/>
  </r>
  <r>
    <s v="Dynamic and Static Scheduling Policies"/>
    <s v="plan rig work schedules"/>
    <n v="0.84968960285186768"/>
    <s v="organisational policies"/>
    <n v="0.84939712285995483"/>
    <s v="schedule and dispatch drivers"/>
    <n v="0.84678417444229126"/>
    <s v="set organisational policies"/>
    <n v="0.84624660015106201"/>
    <x v="0"/>
    <m/>
    <m/>
    <m/>
    <m/>
    <s v="plan rig work schedules"/>
  </r>
  <r>
    <s v="I/O drivers"/>
    <s v="monitor drivers"/>
    <n v="0.88249081373214722"/>
    <s v="develop ICT device driver"/>
    <n v="0.87290632724761963"/>
    <s v="operating systems"/>
    <n v="0.85878878831863403"/>
    <s v="customise software for drive system"/>
    <n v="0.85839998722076416"/>
    <x v="0"/>
    <m/>
    <m/>
    <m/>
    <m/>
    <s v="monitor drivers"/>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m/>
    <m/>
    <s v="ensure equipment availability"/>
    <s v="ensure equipment availability"/>
  </r>
  <r>
    <s v="ECC (Error Correction Code)"/>
    <s v="report call errors"/>
    <n v="0.83472514152526855"/>
    <s v="CAE software"/>
    <n v="0.83321678638458252"/>
    <s v="interpret technical information for electronic repair work"/>
    <n v="0.83129608631134033"/>
    <s v="identify accounting errors"/>
    <n v="0.82369786500930786"/>
    <x v="0"/>
    <m/>
    <m/>
    <m/>
    <m/>
    <s v="report call errors"/>
  </r>
  <r>
    <s v="Embedded Memory Systems"/>
    <s v="embedded systems"/>
    <n v="0.92801010608673096"/>
    <s v="hardware architectures"/>
    <n v="0.87703955173492432"/>
    <s v="microprocessors"/>
    <n v="0.87299787998199463"/>
    <s v="multimedia systems"/>
    <n v="0.85327857732772827"/>
    <x v="0"/>
    <s v="embedded systems"/>
    <m/>
    <m/>
    <s v="embedded systems"/>
    <s v="embedded systems"/>
  </r>
  <r>
    <s v="Nand Flash Wear-Leveling"/>
    <s v="edge banding"/>
    <n v="0.82312512397766113"/>
    <s v="program firmware"/>
    <n v="0.81992411613464355"/>
    <s v="sanding techniques"/>
    <n v="0.81769323348999023"/>
    <s v="firmware"/>
    <n v="0.81661820411682129"/>
    <x v="0"/>
    <m/>
    <m/>
    <m/>
    <m/>
    <s v="edge banding"/>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m/>
    <m/>
    <m/>
    <m/>
    <s v="monitor assessment"/>
  </r>
  <r>
    <s v="system debugging"/>
    <s v="debug software"/>
    <n v="0.93019294738769531"/>
    <s v="perform system analysis"/>
    <n v="0.87838351726531982"/>
    <s v="monitor system performance"/>
    <n v="0.87625610828399658"/>
    <s v="ICT debugging tools"/>
    <n v="0.87113940715789795"/>
    <x v="0"/>
    <s v="debug software"/>
    <m/>
    <m/>
    <s v="debug software"/>
    <s v="debug software"/>
  </r>
  <r>
    <s v="Freertos"/>
    <s v="Litmos"/>
    <n v="0.83676451444625854"/>
    <s v="refrigerants"/>
    <n v="0.83255267143249512"/>
    <s v="Maltego"/>
    <n v="0.82347893714904785"/>
    <s v="Grovo"/>
    <n v="0.82304495573043823"/>
    <x v="0"/>
    <m/>
    <m/>
    <m/>
    <m/>
    <s v="Litmos"/>
  </r>
  <r>
    <s v="Real-Time Operating System (RTOS)"/>
    <s v="operating systems"/>
    <n v="0.90057772397994995"/>
    <s v="real-time computing"/>
    <n v="0.88968217372894287"/>
    <s v="mobile operating systems"/>
    <n v="0.85817420482635498"/>
    <s v="Android (mobile operating systems)"/>
    <n v="0.85698866844177246"/>
    <x v="0"/>
    <m/>
    <m/>
    <m/>
    <m/>
    <s v="operating systems"/>
  </r>
  <r>
    <s v="Scheduling Algorithms"/>
    <s v="plan rig work schedules"/>
    <n v="0.89997637271881104"/>
    <s v="develop programming schedule"/>
    <n v="0.89838814735412598"/>
    <s v="schedule shifts"/>
    <n v="0.88790756464004517"/>
    <s v="algorithms"/>
    <n v="0.88713330030441284"/>
    <x v="0"/>
    <m/>
    <m/>
    <m/>
    <m/>
    <s v="plan rig work schedules"/>
  </r>
  <r>
    <s v="Scheduling (Computing)"/>
    <s v="develop programming schedule"/>
    <n v="0.91227149963378906"/>
    <s v="manage schedule of tasks"/>
    <n v="0.90002644062042236"/>
    <s v="plan rig work schedules"/>
    <n v="0.88552242517471313"/>
    <s v="plan schedule"/>
    <n v="0.88325494527816772"/>
    <x v="0"/>
    <m/>
    <m/>
    <m/>
    <m/>
    <s v="develop programming schedule"/>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Monetization Strategy"/>
    <s v="sales strategies"/>
    <n v="0.8851361870765686"/>
    <s v="merchandising techniques"/>
    <n v="0.88467109203338623"/>
    <s v="plan marketing strategy"/>
    <n v="0.88301396369934082"/>
    <s v="sales promotion techniques"/>
    <n v="0.88052868843078613"/>
    <x v="0"/>
    <m/>
    <m/>
    <m/>
    <m/>
    <s v="sales strategies"/>
  </r>
  <r>
    <s v="A/B/n testing"/>
    <s v="test procedures"/>
    <n v="0.90117424726486206"/>
    <s v="test instrumentation equipment"/>
    <n v="0.88710147142410278"/>
    <s v="operate testbeds"/>
    <n v="0.88465982675552368"/>
    <s v="test electrical equipment"/>
    <n v="0.88328295946121216"/>
    <x v="0"/>
    <m/>
    <m/>
    <m/>
    <m/>
    <s v="test procedures"/>
  </r>
  <r>
    <s v="Customer Retention"/>
    <s v="customer service"/>
    <n v="0.9390486478805542"/>
    <s v="maintain customer service"/>
    <n v="0.93236762285232544"/>
    <s v="maintain relationship with customers"/>
    <n v="0.92696386575698853"/>
    <s v="establish customer rapport"/>
    <n v="0.91430264711380005"/>
    <x v="0"/>
    <m/>
    <m/>
    <m/>
    <m/>
    <s v="customer service"/>
  </r>
  <r>
    <s v="KPIs OKRs North Stars"/>
    <s v="track key performance indicators"/>
    <n v="0.80637156963348389"/>
    <s v="GDPR"/>
    <n v="0.80542969703674316"/>
    <s v="set production KPI"/>
    <n v="0.80520433187484741"/>
    <s v="national road network"/>
    <n v="0.80297952890396118"/>
    <x v="0"/>
    <m/>
    <m/>
    <m/>
    <m/>
    <s v="track key performance indicators"/>
  </r>
  <r>
    <s v="OODA Loops"/>
    <s v="Spiral development"/>
    <n v="0.82098442316055298"/>
    <s v="work out orchestral sketches"/>
    <n v="0.81415820121765137"/>
    <s v="orchestrate music"/>
    <n v="0.81322205066680908"/>
    <s v="operate drum device"/>
    <n v="0.81231147050857544"/>
    <x v="0"/>
    <m/>
    <m/>
    <m/>
    <m/>
    <s v="Spiral development"/>
  </r>
  <r>
    <s v="Transition Management"/>
    <s v="alter management"/>
    <n v="0.88450908660888672"/>
    <s v="apply change management"/>
    <n v="0.87072294950485229"/>
    <s v="transcreation"/>
    <n v="0.8696129322052002"/>
    <s v="handle tenant changeover"/>
    <n v="0.86581254005432129"/>
    <x v="0"/>
    <m/>
    <m/>
    <m/>
    <m/>
    <s v="alter management"/>
  </r>
  <r>
    <s v="Urban Planning"/>
    <s v="urban planning"/>
    <n v="0.9887768030166626"/>
    <s v="urban planning law"/>
    <n v="0.92895781993865967"/>
    <s v="design buildings"/>
    <n v="0.89364677667617798"/>
    <s v="architectural design"/>
    <n v="0.88279765844345093"/>
    <x v="0"/>
    <s v="urban planning"/>
    <m/>
    <m/>
    <s v="urban planning"/>
    <s v="urban planning"/>
  </r>
  <r>
    <s v="Street Experiments"/>
    <s v="test concrete"/>
    <n v="0.85345584154129028"/>
    <s v="operate pavement surface friction measuring devices"/>
    <n v="0.85241496562957764"/>
    <s v="perform road testing of vehicles"/>
    <n v="0.8517836332321167"/>
    <s v="street art history"/>
    <n v="0.84971147775650024"/>
    <x v="0"/>
    <m/>
    <m/>
    <m/>
    <m/>
    <s v="test concrete"/>
  </r>
  <r>
    <s v="Citizen Activism"/>
    <s v="advocate a cause"/>
    <n v="0.87893044948577881"/>
    <s v="participate actively in civic life"/>
    <n v="0.87808197736740112"/>
    <s v="promote social change"/>
    <n v="0.8656279444694519"/>
    <s v="citizen involvement in healthcare"/>
    <n v="0.86491656303405762"/>
    <x v="0"/>
    <m/>
    <m/>
    <m/>
    <m/>
    <s v="advocate a cause"/>
  </r>
  <r>
    <s v="Tactical Urbanism"/>
    <s v="urban planning"/>
    <n v="0.89991158246994019"/>
    <s v="urban planning law"/>
    <n v="0.86280369758605957"/>
    <s v="mechanical requirements for vehicles in urban areas"/>
    <n v="0.84113973379135132"/>
    <s v="develop urban transport studies"/>
    <n v="0.83950704336166382"/>
    <x v="0"/>
    <m/>
    <m/>
    <m/>
    <s v="urban planning"/>
    <s v="urban planning"/>
  </r>
  <r>
    <s v="Summary Statistics"/>
    <s v="statistics"/>
    <n v="0.89577358961105347"/>
    <s v="medical statistics"/>
    <n v="0.86817693710327148"/>
    <s v="report analysis results"/>
    <n v="0.8529471755027771"/>
    <s v="statistical analysis system software"/>
    <n v="0.84935784339904785"/>
    <x v="0"/>
    <s v="statistics"/>
    <m/>
    <m/>
    <s v="statistics"/>
    <s v="statistics"/>
  </r>
  <r>
    <s v="Term Frequency Inverse Document Frequency (TF-IDF)"/>
    <s v="tufting technology"/>
    <n v="0.8161652684211731"/>
    <s v="apply frequency management"/>
    <n v="0.81549745798110962"/>
    <s v="coordinate shifts"/>
    <n v="0.80313575267791748"/>
    <s v="tape transcription"/>
    <n v="0.79826462268829346"/>
    <x v="0"/>
    <m/>
    <m/>
    <m/>
    <m/>
    <s v="tufting technology"/>
  </r>
  <r>
    <s v="Microsoft Excel"/>
    <s v="use spreadsheets software"/>
    <n v="0.91116023063659668"/>
    <s v="Microsoft Access"/>
    <n v="0.90971505641937256"/>
    <s v="office software"/>
    <n v="0.90468764305114746"/>
    <s v="Microsoft Visio"/>
    <n v="0.89522689580917358"/>
    <x v="0"/>
    <s v="use spreadsheets software"/>
    <m/>
    <m/>
    <m/>
    <s v="use spreadsheets software"/>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abular data handling with python programming"/>
    <s v="Python (computer programming)"/>
    <n v="0.84697717428207397"/>
    <s v="process data"/>
    <n v="0.82818013429641724"/>
    <s v="manage data"/>
    <n v="0.82652872800827026"/>
    <s v="arrange tables"/>
    <n v="0.82636439800262451"/>
    <x v="0"/>
    <s v="Python (computer programming)"/>
    <m/>
    <m/>
    <s v="Python (computer programming)"/>
    <s v="Python (computer programming)"/>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m/>
    <m/>
    <m/>
    <m/>
    <s v="performance diagnosis"/>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m/>
    <m/>
    <s v="build recommender systems"/>
    <s v="build recommender systems"/>
  </r>
  <r>
    <s v="Onboarding"/>
    <s v="assist passenger embarkation"/>
    <n v="0.86684036254882813"/>
    <s v="application process"/>
    <n v="0.85415732860565186"/>
    <s v="carry out pre-flight duties"/>
    <n v="0.84269201755523682"/>
    <s v="process booking"/>
    <n v="0.84183353185653687"/>
    <x v="0"/>
    <m/>
    <m/>
    <m/>
    <m/>
    <s v="assist passenger embarkation"/>
  </r>
  <r>
    <s v="Recruiting"/>
    <s v="recruit members"/>
    <n v="0.93257808685302734"/>
    <s v="recruit personnel"/>
    <n v="0.9271271824836731"/>
    <s v="recruit employees"/>
    <n v="0.90061086416244507"/>
    <s v="carry out recruiting services"/>
    <n v="0.89480167627334595"/>
    <x v="0"/>
    <m/>
    <m/>
    <m/>
    <s v="recruit members"/>
    <s v="recruit member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cruitment"/>
    <s v="recruit members"/>
    <n v="0.93350899219512939"/>
    <s v="recruit personnel"/>
    <n v="0.92177480459213257"/>
    <s v="recruit employees"/>
    <n v="0.90611851215362549"/>
    <s v="carry out recruiting services"/>
    <n v="0.90217363834381104"/>
    <x v="0"/>
    <m/>
    <m/>
    <m/>
    <m/>
    <s v="recruit members"/>
  </r>
  <r>
    <s v="Recruiting"/>
    <s v="recruit members"/>
    <n v="0.93257808685302734"/>
    <s v="recruit personnel"/>
    <n v="0.9271271824836731"/>
    <s v="recruit employees"/>
    <n v="0.90061086416244507"/>
    <s v="carry out recruiting services"/>
    <n v="0.89480167627334595"/>
    <x v="0"/>
    <m/>
    <m/>
    <m/>
    <s v="recruit members"/>
    <s v="recruit members"/>
  </r>
  <r>
    <s v="Clinical Trial"/>
    <s v="assist in clinical trials"/>
    <n v="0.9307897686958313"/>
    <s v="test pharmaceutical process"/>
    <n v="0.90068733692169189"/>
    <s v="test medicinal products"/>
    <n v="0.8923649787902832"/>
    <s v="clinical science"/>
    <n v="0.87359851598739624"/>
    <x v="0"/>
    <s v="assist in clinical trials"/>
    <m/>
    <m/>
    <m/>
    <s v="assist in clinical trials"/>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m/>
    <m/>
    <m/>
    <m/>
    <s v="identify problems"/>
  </r>
  <r>
    <s v="Practice navigating online in order to engage with specialised resources"/>
    <s v="conduct web searches"/>
    <n v="0.85604888200759888"/>
    <s v="e-learning"/>
    <n v="0.85570275783538818"/>
    <s v="use learning strategies"/>
    <n v="0.85448646545410156"/>
    <s v="facilitate access to information"/>
    <n v="0.85367321968078613"/>
    <x v="0"/>
    <m/>
    <m/>
    <m/>
    <m/>
    <s v="conduct web searches"/>
  </r>
  <r>
    <s v="Learn to engage with technical concepts language and materials"/>
    <s v="interpret technical texts"/>
    <n v="0.88831615447998047"/>
    <s v="learning technologies"/>
    <n v="0.88232988119125366"/>
    <s v="develop technical glossaries"/>
    <n v="0.88054877519607544"/>
    <s v="provide technical training"/>
    <n v="0.8778526782989502"/>
    <x v="0"/>
    <m/>
    <m/>
    <m/>
    <m/>
    <s v="interpret technical texts"/>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m/>
    <m/>
    <m/>
    <m/>
    <s v="critically evaluate information and its sources "/>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m/>
    <m/>
    <m/>
    <s v="advise on legal decisions"/>
  </r>
  <r>
    <s v="regression"/>
    <s v="Incremental development"/>
    <n v="0.88164854049682617"/>
    <s v="Iterative development"/>
    <n v="0.87040603160858154"/>
    <s v="Spiral development"/>
    <n v="0.86746960878372192"/>
    <s v="Engrade"/>
    <n v="0.85892552137374878"/>
    <x v="0"/>
    <m/>
    <m/>
    <m/>
    <m/>
    <s v="Incremental development"/>
  </r>
  <r>
    <s v="Ensemble Learning"/>
    <s v="apply blended learning"/>
    <n v="0.85727220773696899"/>
    <s v="learning management systems"/>
    <n v="0.8535652756690979"/>
    <s v="organise training"/>
    <n v="0.85255616903305054"/>
    <s v="coordinate educational programmes"/>
    <n v="0.85038977861404419"/>
    <x v="0"/>
    <m/>
    <m/>
    <m/>
    <m/>
    <s v="apply blended learning"/>
  </r>
  <r>
    <s v="Cross Validation"/>
    <s v="assess reliability of data"/>
    <n v="0.85329055786132813"/>
    <s v="check correctness of information"/>
    <n v="0.84854847192764282"/>
    <s v="validate biomedical analysis results"/>
    <n v="0.8467940092086792"/>
    <s v="fraud detection"/>
    <n v="0.84477055072784424"/>
    <x v="0"/>
    <m/>
    <m/>
    <m/>
    <m/>
    <s v="assess reliability of data"/>
  </r>
  <r>
    <s v="Linear Regression"/>
    <s v="Spiral development"/>
    <n v="0.84617096185684204"/>
    <s v="analyse logistic changes"/>
    <n v="0.84610342979431152"/>
    <s v="Incremental development"/>
    <n v="0.84276401996612549"/>
    <s v="coordinate shifts"/>
    <n v="0.84093737602233887"/>
    <x v="0"/>
    <m/>
    <m/>
    <m/>
    <m/>
    <s v="Spiral development"/>
  </r>
  <r>
    <s v="Scikit-Learn"/>
    <s v="learning technologies"/>
    <n v="0.86316096782684326"/>
    <s v="training  subject expertise"/>
    <n v="0.85242778062820435"/>
    <s v="demonstrate willingness to learn"/>
    <n v="0.84986835718154907"/>
    <s v="apply blended learning"/>
    <n v="0.8483540415763855"/>
    <x v="0"/>
    <m/>
    <m/>
    <m/>
    <m/>
    <s v="learning technologi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regression modeling"/>
    <s v="develop predictive models"/>
    <n v="0.90114891529083252"/>
    <s v="data models"/>
    <n v="0.89497274160385132"/>
    <s v="build predictive models"/>
    <n v="0.89390659332275391"/>
    <s v="scientific modelling"/>
    <n v="0.89031624794006348"/>
    <x v="0"/>
    <m/>
    <m/>
    <m/>
    <s v="develop predictive models"/>
    <s v="develop predictive model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Modeling"/>
    <s v="create model"/>
    <n v="0.91038721799850464"/>
    <s v="3D modelling"/>
    <n v="0.90825802087783813"/>
    <s v="model sets"/>
    <n v="0.89741218090057373"/>
    <s v="pose for artistic creation"/>
    <n v="0.89053750038146973"/>
    <x v="0"/>
    <m/>
    <m/>
    <m/>
    <m/>
    <s v="create model"/>
  </r>
  <r>
    <s v="Logistic Regression"/>
    <s v="analyse logistic changes"/>
    <n v="0.88138318061828613"/>
    <s v="use methods of logistical data analysis"/>
    <n v="0.86870038509368896"/>
    <s v="logic"/>
    <n v="0.84393322467803955"/>
    <s v="statistics"/>
    <n v="0.84224897623062134"/>
    <x v="0"/>
    <m/>
    <m/>
    <m/>
    <m/>
    <s v="analyse logistic changes"/>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ultivariate Time Series Analysis"/>
    <s v="apply statistical analysis techniques"/>
    <n v="0.82949268817901611"/>
    <s v="identify statistical patterns"/>
    <n v="0.82277172803878784"/>
    <s v="time-display methods"/>
    <n v="0.81966942548751831"/>
    <s v="analyse test data"/>
    <n v="0.81445485353469849"/>
    <x v="0"/>
    <m/>
    <m/>
    <m/>
    <m/>
    <s v="apply statistical analysis techniques"/>
  </r>
  <r>
    <s v="Surrogate Model"/>
    <s v="create model"/>
    <n v="0.8647007942199707"/>
    <s v="hybrid model"/>
    <n v="0.8459007740020752"/>
    <s v="model sets"/>
    <n v="0.84305083751678467"/>
    <s v="Outsourcing model"/>
    <n v="0.83883774280548096"/>
    <x v="0"/>
    <m/>
    <m/>
    <m/>
    <m/>
    <s v="create model"/>
  </r>
  <r>
    <s v="Multivariate Analysis"/>
    <s v="apply statistical analysis techniques"/>
    <n v="0.85016882419586182"/>
    <s v="analyse experimental laboratory data"/>
    <n v="0.83933216333389282"/>
    <s v="evaluation theory and model"/>
    <n v="0.8388897180557251"/>
    <s v="analyse test data"/>
    <n v="0.83618593215942383"/>
    <x v="0"/>
    <m/>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odel Selection"/>
    <s v="model sets"/>
    <n v="0.9210582971572876"/>
    <s v="create model"/>
    <n v="0.89868634939193726"/>
    <s v="create set models"/>
    <n v="0.88788491487503052"/>
    <s v="model hardware"/>
    <n v="0.88132160902023315"/>
    <x v="0"/>
    <m/>
    <m/>
    <m/>
    <m/>
    <s v="model sets"/>
  </r>
  <r>
    <s v="Generalized Linear Model"/>
    <s v="data models"/>
    <n v="0.83796411752700806"/>
    <s v="model sets"/>
    <n v="0.82629549503326416"/>
    <s v="create set models"/>
    <n v="0.82089656591415405"/>
    <s v="evaluation theory and model"/>
    <n v="0.81936091184616089"/>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Viral Marketing"/>
    <s v="advertising techniques"/>
    <n v="0.89888328313827515"/>
    <s v="mobile marketing"/>
    <n v="0.88628977537155151"/>
    <s v="channel marketing"/>
    <n v="0.87659746408462524"/>
    <s v="social media marketing techniques"/>
    <n v="0.87372875213623047"/>
    <x v="0"/>
    <m/>
    <m/>
    <m/>
    <m/>
    <s v="advertising techniques"/>
  </r>
  <r>
    <s v="Traffic Building"/>
    <s v="traffic engineering"/>
    <n v="0.89977842569351196"/>
    <s v="study traffic flow"/>
    <n v="0.88868695497512817"/>
    <s v="monitor traffic flow"/>
    <n v="0.88495796918869019"/>
    <s v="city road network"/>
    <n v="0.87923401594161987"/>
    <x v="0"/>
    <s v="traffic engineering"/>
    <m/>
    <m/>
    <s v="traffic engineering"/>
    <s v="traffic engineering"/>
  </r>
  <r>
    <s v="Implementing a Digital Marketing Strategy"/>
    <s v="digital marketing techniques"/>
    <n v="0.95017307996749878"/>
    <s v="plan digital marketing"/>
    <n v="0.93543046712875366"/>
    <s v="social media marketing techniques"/>
    <n v="0.89318352937698364"/>
    <s v="content marketing strategy"/>
    <n v="0.89051312208175659"/>
    <x v="0"/>
    <m/>
    <m/>
    <m/>
    <s v="digital marketing techniques"/>
    <s v="digital marketing techniqu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m/>
    <m/>
    <m/>
    <m/>
    <s v="person centred care"/>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option pricing and risk management"/>
    <s v="risk management"/>
    <n v="0.90647768974304199"/>
    <s v="advise on risk management"/>
    <n v="0.87628740072250366"/>
    <s v="pricing strategies"/>
    <n v="0.87577122449874878"/>
    <s v="identify pricing opportunities"/>
    <n v="0.8749547004699707"/>
    <x v="0"/>
    <s v="risk management"/>
    <m/>
    <m/>
    <m/>
    <s v="risk management"/>
  </r>
  <r>
    <s v="simple model for market dynamics"/>
    <s v="business model"/>
    <n v="0.84186989068984985"/>
    <s v="market entry strategies"/>
    <n v="0.83282232284545898"/>
    <s v="business process modelling"/>
    <n v="0.83126449584960938"/>
    <s v="data models"/>
    <n v="0.83037728071212769"/>
    <x v="0"/>
    <m/>
    <m/>
    <m/>
    <m/>
    <s v="business model"/>
  </r>
  <r>
    <s v="Q-learning using financial problems"/>
    <s v="solve bank account problems"/>
    <n v="0.84887897968292236"/>
    <s v="financial forecasting"/>
    <n v="0.84846633672714233"/>
    <s v="analyse financial risk"/>
    <n v="0.84584081172943115"/>
    <s v="provide support in financial calculation"/>
    <n v="0.84335052967071533"/>
    <x v="0"/>
    <m/>
    <m/>
    <m/>
    <m/>
    <s v="solve bank account problems"/>
  </r>
  <r>
    <s v="optimal trading"/>
    <s v="trade securities"/>
    <n v="0.86237698793411255"/>
    <s v="advise on market strategies"/>
    <n v="0.86107015609741211"/>
    <s v="trade future commodities"/>
    <n v="0.85879826545715332"/>
    <s v="select optimal distribution channel"/>
    <n v="0.85265016555786133"/>
    <x v="0"/>
    <s v="trade securities"/>
    <m/>
    <m/>
    <m/>
    <s v="trade securitie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
    <s v="olfaction"/>
    <n v="0.8535999059677124"/>
    <s v="Solidity"/>
    <n v="0.84818631410598755"/>
    <s v="energy"/>
    <n v="0.84504795074462891"/>
    <s v="human anatomy"/>
    <n v="0.84469199180603027"/>
    <x v="0"/>
    <m/>
    <m/>
    <m/>
    <m/>
    <s v="olfaction"/>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Database Servers"/>
    <s v="database management systems"/>
    <n v="0.93622589111328125"/>
    <s v="SQL Server"/>
    <n v="0.9063422679901123"/>
    <s v="database"/>
    <n v="0.9004981517791748"/>
    <s v="maintain database"/>
    <n v="0.8952491283416748"/>
    <x v="0"/>
    <s v="database management systems"/>
    <m/>
    <m/>
    <s v="database management systems"/>
    <s v="database management systems"/>
  </r>
  <r>
    <s v="Relational Database"/>
    <s v="database"/>
    <n v="0.93111026287078857"/>
    <s v="Oracle Relational Database"/>
    <n v="0.92905944585800171"/>
    <s v="maintain database"/>
    <n v="0.90928441286087036"/>
    <s v="database management systems"/>
    <n v="0.90704917907714844"/>
    <x v="0"/>
    <s v="database"/>
    <m/>
    <m/>
    <m/>
    <s v="database"/>
  </r>
  <r>
    <s v="Database Security"/>
    <s v="maintain database security"/>
    <n v="0.97224891185760498"/>
    <s v="maintain database"/>
    <n v="0.89668351411819458"/>
    <s v="manage database"/>
    <n v="0.89373248815536499"/>
    <s v="database management systems"/>
    <n v="0.88822251558303833"/>
    <x v="0"/>
    <s v="maintain database security"/>
    <m/>
    <m/>
    <s v="maintain database security"/>
    <s v="maintain database security"/>
  </r>
  <r>
    <s v="database administration"/>
    <s v="manage database"/>
    <n v="0.95939821004867554"/>
    <s v="database management systems"/>
    <n v="0.95327061414718628"/>
    <s v="maintain database"/>
    <n v="0.94969886541366577"/>
    <s v="database"/>
    <n v="0.93267333507537842"/>
    <x v="0"/>
    <m/>
    <m/>
    <m/>
    <m/>
    <s v="manage database"/>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Relational Models"/>
    <s v="data models"/>
    <n v="0.91819965839385986"/>
    <s v="object-oriented modelling"/>
    <n v="0.90050667524337769"/>
    <s v="create data models"/>
    <n v="0.88721829652786255"/>
    <s v="software architecture models"/>
    <n v="0.88701027631759644"/>
    <x v="0"/>
    <s v="data models"/>
    <m/>
    <m/>
    <s v="data models"/>
    <s v="data models"/>
  </r>
  <r>
    <s v="Normalization"/>
    <s v="normalise data"/>
    <n v="0.9368245005607605"/>
    <s v="organisational structure"/>
    <n v="0.87630295753479004"/>
    <s v="periodisation"/>
    <n v="0.86749666929244995"/>
    <s v="morphology"/>
    <n v="0.86338889598846436"/>
    <x v="0"/>
    <s v="normalise data"/>
    <m/>
    <m/>
    <s v="normalise data"/>
    <s v="normalise data"/>
  </r>
  <r>
    <s v="EntityâRelationship (E-R) Model"/>
    <s v="service-oriented modelling"/>
    <n v="0.84544575214385986"/>
    <s v="data models"/>
    <n v="0.84286856651306152"/>
    <s v="object-oriented modelling"/>
    <n v="0.83723235130310059"/>
    <s v="evaluation theory and model"/>
    <n v="0.83700138330459595"/>
    <x v="0"/>
    <m/>
    <m/>
    <m/>
    <m/>
    <s v="service-oriented modelling"/>
  </r>
  <r>
    <s v="Stakeholder Management"/>
    <s v="manage members"/>
    <n v="0.8962630033493042"/>
    <s v="supplier management"/>
    <n v="0.89544707536697388"/>
    <s v="personnel management"/>
    <n v="0.89320707321166992"/>
    <s v="manage securities"/>
    <n v="0.89068299531936646"/>
    <x v="0"/>
    <m/>
    <m/>
    <m/>
    <m/>
    <s v="manage member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m/>
    <m/>
    <m/>
    <m/>
    <s v="build community relations"/>
  </r>
  <r>
    <s v="Networking"/>
    <s v="build networks"/>
    <n v="0.93192058801651001"/>
    <s v="network marketing"/>
    <n v="0.92513680458068848"/>
    <s v="develop professional network"/>
    <n v="0.92031741142272949"/>
    <s v="design computer network"/>
    <n v="0.89460903406143188"/>
    <x v="0"/>
    <s v="build networks"/>
    <m/>
    <m/>
    <m/>
    <s v="build networks"/>
  </r>
  <r>
    <s v="Radar Systems"/>
    <s v="radars"/>
    <n v="0.95434999465942383"/>
    <s v="surveillance radars"/>
    <n v="0.94798946380615234"/>
    <s v="use radar navigation"/>
    <n v="0.91406512260437012"/>
    <s v="operate radar equipment"/>
    <n v="0.91397380828857422"/>
    <x v="0"/>
    <s v="radars"/>
    <m/>
    <m/>
    <s v="radars"/>
    <s v="radars"/>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Business Transformation"/>
    <s v="business processes"/>
    <n v="0.89831417798995972"/>
    <s v="improve business processes"/>
    <n v="0.88803094625473022"/>
    <s v="business process modelling"/>
    <n v="0.87743872404098511"/>
    <s v="business incubation"/>
    <n v="0.87469619512557983"/>
    <x v="0"/>
    <m/>
    <m/>
    <m/>
    <m/>
    <s v="business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tartup Company"/>
    <s v="business incubation"/>
    <n v="0.88214695453643799"/>
    <s v="entrepreneurship"/>
    <n v="0.86963081359863281"/>
    <s v="promote company"/>
    <n v="0.85663628578186035"/>
    <s v="social entrepreneurship"/>
    <n v="0.84762907028198242"/>
    <x v="0"/>
    <m/>
    <m/>
    <m/>
    <m/>
    <s v="business incubatio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Wind Energy"/>
    <s v="types of wind turbines"/>
    <n v="0.91079670190811157"/>
    <s v="mini wind power generation"/>
    <n v="0.90692859888076782"/>
    <s v="design wind turbines"/>
    <n v="0.89630049467086792"/>
    <s v="wind wires"/>
    <n v="0.89547538757324219"/>
    <x v="0"/>
    <m/>
    <m/>
    <m/>
    <m/>
    <s v="types of wind turbines"/>
  </r>
  <r>
    <s v="Solar power"/>
    <s v="solar energy"/>
    <n v="0.96893572807312012"/>
    <s v="maintain solar energy systems"/>
    <n v="0.89957135915756226"/>
    <s v="solar thermal energy systems for hot water and heating"/>
    <n v="0.89237147569656372"/>
    <s v="solar panel mounting systems"/>
    <n v="0.88936245441436768"/>
    <x v="0"/>
    <s v="solar energy"/>
    <m/>
    <m/>
    <s v="solar energy"/>
    <s v="solar energy"/>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m/>
    <m/>
    <s v="renewable energy technologies"/>
    <s v="renewable energy technologies"/>
  </r>
  <r>
    <s v="Green building design"/>
    <s v="establish green roof"/>
    <n v="0.88975483179092407"/>
    <s v="design harmonious architecture"/>
    <n v="0.87124288082122803"/>
    <s v="design buildings"/>
    <n v="0.87104660272598267"/>
    <s v="green space strategies"/>
    <n v="0.86687260866165161"/>
    <x v="0"/>
    <m/>
    <m/>
    <m/>
    <m/>
    <s v="establish green roof"/>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Hydrogen"/>
    <s v="provide information on hydrogen"/>
    <n v="0.89560770988464355"/>
    <s v="hydroelectricity"/>
    <n v="0.88300794363021851"/>
    <s v="energy"/>
    <n v="0.8765796422958374"/>
    <s v="fuel gas"/>
    <n v="0.87338721752166748"/>
    <x v="0"/>
    <s v="provide information on hydrogen"/>
    <m/>
    <m/>
    <s v="provide information on hydrogen"/>
    <s v="provide information on hydrogen"/>
  </r>
  <r>
    <s v="Electric Vehicles"/>
    <s v="electric motors"/>
    <n v="0.94462305307388306"/>
    <s v="electric bicycles"/>
    <n v="0.93971222639083862"/>
    <s v="electric drives"/>
    <n v="0.93791919946670532"/>
    <s v="electric generators"/>
    <n v="0.91837888956069946"/>
    <x v="0"/>
    <m/>
    <m/>
    <m/>
    <m/>
    <s v="electric motor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roject Execution"/>
    <s v="project commissioning"/>
    <n v="0.8875269889831543"/>
    <s v="carry out project activities"/>
    <n v="0.88691049814224243"/>
    <s v="project management"/>
    <n v="0.88541412353515625"/>
    <s v="perform project management"/>
    <n v="0.87306278944015503"/>
    <x v="0"/>
    <m/>
    <m/>
    <m/>
    <m/>
    <s v="project commissioning"/>
  </r>
  <r>
    <s v="Project Operations"/>
    <s v="project management"/>
    <n v="0.93235260248184204"/>
    <s v="perform project management"/>
    <n v="0.90732455253601074"/>
    <s v="project commissioning"/>
    <n v="0.90652555227279663"/>
    <s v="project management principles"/>
    <n v="0.90619796514511108"/>
    <x v="0"/>
    <s v="project management"/>
    <m/>
    <m/>
    <s v="project management"/>
    <s v="project management"/>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m/>
    <m/>
    <m/>
    <s v="verify feasibilit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Wind Energy"/>
    <s v="types of wind turbines"/>
    <n v="0.91079670190811157"/>
    <s v="mini wind power generation"/>
    <n v="0.90692859888076782"/>
    <s v="design wind turbines"/>
    <n v="0.89630049467086792"/>
    <s v="wind wires"/>
    <n v="0.89547538757324219"/>
    <x v="0"/>
    <m/>
    <m/>
    <m/>
    <m/>
    <s v="types of wind turbines"/>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m/>
    <m/>
    <s v="renewable energy technologies"/>
    <s v="renewable energy technologies"/>
  </r>
  <r>
    <s v="Electricity systems"/>
    <s v="electric heating systems"/>
    <n v="0.93387019634246826"/>
    <s v="electricity principles"/>
    <n v="0.91419440507888794"/>
    <s v="design electric power systems"/>
    <n v="0.91410303115844727"/>
    <s v="electrical machines"/>
    <n v="0.90309911966323853"/>
    <x v="0"/>
    <m/>
    <m/>
    <m/>
    <m/>
    <s v="electric heating systems"/>
  </r>
  <r>
    <s v="Wind Power"/>
    <s v="types of wind turbines"/>
    <n v="0.90667891502380371"/>
    <s v="mini wind power generation"/>
    <n v="0.90197944641113281"/>
    <s v="wind wires"/>
    <n v="0.89812278747558594"/>
    <s v="maintain wind turbines"/>
    <n v="0.89130735397338867"/>
    <x v="0"/>
    <m/>
    <m/>
    <m/>
    <m/>
    <s v="types of wind turbine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Reports and Dashboards"/>
    <s v="present reports"/>
    <n v="0.86928093433380127"/>
    <s v="cloud monitoring and reporting"/>
    <n v="0.86883574724197388"/>
    <s v="manage payroll reports"/>
    <n v="0.85895079374313354"/>
    <s v="develop reporting software"/>
    <n v="0.85884535312652588"/>
    <x v="0"/>
    <m/>
    <m/>
    <m/>
    <m/>
    <s v="present report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force"/>
    <s v="sales activities"/>
    <n v="0.84106415510177612"/>
    <s v="cloud technologies"/>
    <n v="0.8374096155166626"/>
    <s v="represent the company"/>
    <n v="0.83557122945785522"/>
    <s v="promote company"/>
    <n v="0.83340263366699219"/>
    <x v="0"/>
    <m/>
    <m/>
    <m/>
    <m/>
    <s v="sales activities"/>
  </r>
  <r>
    <s v="Knitr"/>
    <s v="tend knitting machine"/>
    <n v="0.89133584499359131"/>
    <s v="design yarns"/>
    <n v="0.88367044925689697"/>
    <s v="use manual knitting techniques"/>
    <n v="0.8815004825592041"/>
    <s v="design weft knitted fabrics"/>
    <n v="0.87900257110595703"/>
    <x v="0"/>
    <m/>
    <m/>
    <m/>
    <m/>
    <s v="tend knitting machine"/>
  </r>
  <r>
    <s v="Data Analysis"/>
    <s v="data analytics"/>
    <n v="0.95061516761779785"/>
    <s v="perform data analysis"/>
    <n v="0.94587129354476929"/>
    <s v="data mining"/>
    <n v="0.91634178161621094"/>
    <s v="data quality assessment"/>
    <n v="0.9134879112243652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Markup Language"/>
    <s v="use markup languages"/>
    <n v="0.95606619119644165"/>
    <s v="style sheet languages"/>
    <n v="0.89860546588897705"/>
    <s v="documentation types"/>
    <n v="0.86940419673919678"/>
    <s v="MarkLogic"/>
    <n v="0.86794549226760864"/>
    <x v="0"/>
    <s v="use markup languages"/>
    <m/>
    <m/>
    <s v="use markup languages"/>
    <s v="use markup language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Requirements Engineering"/>
    <s v="define part requirements"/>
    <n v="0.89504528045654297"/>
    <s v="define technical requirements"/>
    <n v="0.87972372770309448"/>
    <s v="instrumentation engineering"/>
    <n v="0.8780791163444519"/>
    <s v="engineering processes"/>
    <n v="0.87671685218811035"/>
    <x v="0"/>
    <m/>
    <m/>
    <m/>
    <m/>
    <s v="define part requirements"/>
  </r>
  <r>
    <s v="Data Science"/>
    <s v="data analytics"/>
    <n v="0.9216538667678833"/>
    <s v="data warehouse"/>
    <n v="0.89950048923492432"/>
    <s v="data mining"/>
    <n v="0.89856654405593872"/>
    <s v="digital data processing"/>
    <n v="0.89474576711654663"/>
    <x v="0"/>
    <m/>
    <m/>
    <m/>
    <m/>
    <s v="data analytics"/>
  </r>
  <r>
    <s v="Splines"/>
    <s v="Spiral development"/>
    <n v="0.88715708255767822"/>
    <s v="edge banding"/>
    <n v="0.87261641025543213"/>
    <s v="SPARK"/>
    <n v="0.87123411893844604"/>
    <s v="3D texturing"/>
    <n v="0.8578222393989563"/>
    <x v="0"/>
    <m/>
    <m/>
    <m/>
    <m/>
    <s v="Spiral development"/>
  </r>
  <r>
    <s v="Statistics"/>
    <s v="statistics"/>
    <n v="0.99016356468200684"/>
    <s v="biostatistics"/>
    <n v="0.90887999534606934"/>
    <s v="medical statistics"/>
    <n v="0.89709955453872681"/>
    <s v="mathematics"/>
    <n v="0.89705270528793335"/>
    <x v="1"/>
    <s v="statistics"/>
    <m/>
    <m/>
    <s v="statistics"/>
    <s v="statistics"/>
  </r>
  <r>
    <s v="Resampling"/>
    <s v="audio mastering"/>
    <n v="0.87544655799865723"/>
    <s v="techniques of blood-sampling"/>
    <n v="0.86779242753982544"/>
    <s v="edit recorded sound"/>
    <n v="0.86734318733215332"/>
    <s v="colour grading"/>
    <n v="0.86470413208007813"/>
    <x v="0"/>
    <m/>
    <m/>
    <m/>
    <m/>
    <s v="audio mastering"/>
  </r>
  <r>
    <s v="Selection"/>
    <s v="select music"/>
    <n v="0.89661061763763428"/>
    <s v="select breeding stock"/>
    <n v="0.88833886384963989"/>
    <s v="select photos"/>
    <n v="0.88076812028884888"/>
    <s v="select livestock"/>
    <n v="0.87613528966903687"/>
    <x v="0"/>
    <m/>
    <m/>
    <m/>
    <m/>
    <s v="select music"/>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m/>
    <m/>
    <m/>
    <m/>
    <s v="manage research and development projects"/>
  </r>
  <r>
    <s v="Research for Impact"/>
    <s v="evaluate research activities"/>
    <n v="0.90587621927261353"/>
    <s v="assist scientific research"/>
    <n v="0.89145469665527344"/>
    <s v="research equipment needs"/>
    <n v="0.88609433174133301"/>
    <s v="identify research topics"/>
    <n v="0.8852304220199585"/>
    <x v="0"/>
    <m/>
    <m/>
    <m/>
    <m/>
    <s v="evaluate research activities"/>
  </r>
  <r>
    <s v="Ethics"/>
    <s v="ethics"/>
    <n v="0.99154841899871826"/>
    <s v="bioethics"/>
    <n v="0.93045741319656372"/>
    <s v="sports ethics"/>
    <n v="0.92556965351104736"/>
    <s v="morality"/>
    <n v="0.92292922735214233"/>
    <x v="1"/>
    <s v="ethics"/>
    <m/>
    <m/>
    <s v="ethics"/>
    <s v="ethics"/>
  </r>
  <r>
    <s v="Humanitarian"/>
    <s v="manage humanitarian aid"/>
    <n v="0.89639097452163696"/>
    <s v="provide humanitarian aid"/>
    <n v="0.89132881164550781"/>
    <s v="humanitarian aid"/>
    <n v="0.89108026027679443"/>
    <s v="philanthropy"/>
    <n v="0.87792122364044189"/>
    <x v="0"/>
    <m/>
    <m/>
    <m/>
    <m/>
    <s v="manage humanitarian aid"/>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m/>
    <m/>
    <s v="conduct qualitative research"/>
    <s v="conduct qualitative research"/>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m/>
    <m/>
    <m/>
    <s v="research equipment needs"/>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m/>
    <m/>
    <s v="perform data analysis"/>
    <s v="perform data analysis"/>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m/>
    <m/>
    <m/>
    <s v="manage research and development projects"/>
  </r>
  <r>
    <s v="Familiarise with the elements of a research report"/>
    <s v="identify research topics"/>
    <n v="0.90520614385604858"/>
    <s v="evaluate research activities"/>
    <n v="0.89553886651992798"/>
    <s v="write research proposals"/>
    <n v="0.87292391061782837"/>
    <s v="prepare scientific reports"/>
    <n v="0.8715483546257019"/>
    <x v="0"/>
    <m/>
    <m/>
    <m/>
    <s v="identify research topics"/>
    <s v="identify research topics"/>
  </r>
  <r>
    <s v="Construct and refine measurements"/>
    <s v="measure materials"/>
    <n v="0.91869652271270752"/>
    <s v="carry out work-related measurements"/>
    <n v="0.91391885280609131"/>
    <s v="develop measuring equipment"/>
    <n v="0.9074481725692749"/>
    <s v="use measurement instruments"/>
    <n v="0.90466606616973877"/>
    <x v="0"/>
    <m/>
    <m/>
    <m/>
    <m/>
    <s v="measure materials"/>
  </r>
  <r>
    <s v="Collect primary and secondary data"/>
    <s v="gather data"/>
    <n v="0.8807297945022583"/>
    <s v="process data"/>
    <n v="0.87460154294967651"/>
    <s v="manage data"/>
    <n v="0.86569726467132568"/>
    <s v="primary care"/>
    <n v="0.86410731077194214"/>
    <x v="0"/>
    <s v="gather data"/>
    <m/>
    <m/>
    <s v="gather data"/>
    <s v="gather dat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m/>
    <m/>
    <s v="conduct qualitative research"/>
    <s v="conduct qualitative research"/>
  </r>
  <r>
    <s v="Adopt different sampling approaches"/>
    <s v="perform sample testing"/>
    <n v="0.86733752489089966"/>
    <s v="techniques of blood-sampling"/>
    <n v="0.86053133010864258"/>
    <s v="polling techniques"/>
    <n v="0.85863494873046875"/>
    <s v="handle data samples"/>
    <n v="0.8584253191947937"/>
    <x v="0"/>
    <m/>
    <m/>
    <m/>
    <m/>
    <s v="perform sample testing"/>
  </r>
  <r>
    <s v="Evaluate different data collection approaches"/>
    <s v="data mining methods"/>
    <n v="0.89861428737640381"/>
    <s v="use data processing techniques"/>
    <n v="0.88020032644271851"/>
    <s v="manage data collection systems"/>
    <n v="0.87389934062957764"/>
    <s v="gather data"/>
    <n v="0.85988551378250122"/>
    <x v="0"/>
    <m/>
    <m/>
    <m/>
    <m/>
    <s v="data mining method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duct Research"/>
    <s v="market research"/>
    <n v="0.93789786100387573"/>
    <s v="perform market research"/>
    <n v="0.89652222394943237"/>
    <s v="perform product testing"/>
    <n v="0.89081192016601563"/>
    <s v="research equipment needs"/>
    <n v="0.88081824779510498"/>
    <x v="0"/>
    <m/>
    <m/>
    <m/>
    <m/>
    <s v="market research"/>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Mentorship"/>
    <s v="provide mentorship"/>
    <n v="0.95869415998458862"/>
    <s v="mentor individuals"/>
    <n v="0.93981719017028809"/>
    <s v="mentor individual employees"/>
    <n v="0.90046477317810059"/>
    <s v="provide learning support"/>
    <n v="0.89841675758361816"/>
    <x v="0"/>
    <s v="provide mentorship"/>
    <m/>
    <m/>
    <m/>
    <s v="provide mentorship"/>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m/>
    <m/>
    <m/>
    <s v="plan digital marketing"/>
  </r>
  <r>
    <s v="Omnichannel Marketing"/>
    <s v="channel marketing"/>
    <n v="0.89292401075363159"/>
    <s v="OmniPage"/>
    <n v="0.8682713508605957"/>
    <s v="mobile marketing"/>
    <n v="0.86761492490768433"/>
    <s v="manage sales channels"/>
    <n v="0.8593902587890625"/>
    <x v="0"/>
    <m/>
    <m/>
    <m/>
    <s v="channel marketing"/>
    <s v="channel marketing"/>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m/>
    <m/>
    <s v="digital marketing techniques"/>
    <s v="digital marketing techniques"/>
  </r>
  <r>
    <s v="Exploring cooperative solutions"/>
    <s v="develop design ideas cooperatively"/>
    <n v="0.88737022876739502"/>
    <s v="create cooperation modalities"/>
    <n v="0.88514268398284912"/>
    <s v="cooperate with colleagues"/>
    <n v="0.86109930276870728"/>
    <s v="create solutions to problems"/>
    <n v="0.86064529418945313"/>
    <x v="0"/>
    <m/>
    <m/>
    <m/>
    <m/>
    <s v="develop design ideas cooperatively"/>
  </r>
  <r>
    <s v="Responding to conflict"/>
    <s v="resolve conflicts"/>
    <n v="0.92938071489334106"/>
    <s v="conflict management"/>
    <n v="0.9211084246635437"/>
    <s v="advise on conflict management"/>
    <n v="0.91634678840637207"/>
    <s v="apply conflict management"/>
    <n v="0.91194915771484375"/>
    <x v="0"/>
    <s v="resolve conflicts"/>
    <m/>
    <m/>
    <m/>
    <s v="resolve conflicts"/>
  </r>
  <r>
    <s v="Following through on solutions"/>
    <s v="create solutions to problems"/>
    <n v="0.89626282453536987"/>
    <s v="adjust solutions' consistency"/>
    <n v="0.88018321990966797"/>
    <s v="advise on sustainability solutions"/>
    <n v="0.87091094255447388"/>
    <s v="solve problems"/>
    <n v="0.86697375774383545"/>
    <x v="0"/>
    <m/>
    <m/>
    <m/>
    <s v="create solutions to problems"/>
    <s v="create solutions to problems"/>
  </r>
  <r>
    <s v="Involving students in assessment"/>
    <s v="assess students"/>
    <n v="0.93200230598449707"/>
    <s v="assessment processes"/>
    <n v="0.89823949337005615"/>
    <s v="assess students' preliminary learning experiences"/>
    <n v="0.89663821458816528"/>
    <s v="assess social work students"/>
    <n v="0.88616496324539185"/>
    <x v="0"/>
    <s v="assess students"/>
    <m/>
    <m/>
    <s v="assess students"/>
    <s v="assess students"/>
  </r>
  <r>
    <s v="Responding to Student Writing"/>
    <s v="show consideration for student's situation"/>
    <n v="0.87559241056442261"/>
    <s v="evaluate writings in response to feedback"/>
    <n v="0.86872470378875732"/>
    <s v="teach writing"/>
    <n v="0.86790364980697632"/>
    <s v="respond to inquiries in written form"/>
    <n v="0.86426514387130737"/>
    <x v="0"/>
    <m/>
    <m/>
    <m/>
    <m/>
    <s v="show consideration for student's situation"/>
  </r>
  <r>
    <s v="Assessing Writing"/>
    <s v="evaluate writings in response to feedback"/>
    <n v="0.90582358837127686"/>
    <s v="handwriting analysis"/>
    <n v="0.8862190842628479"/>
    <s v="critique other writers"/>
    <n v="0.8845638632774353"/>
    <s v="writing techniques"/>
    <n v="0.8822096586227417"/>
    <x v="0"/>
    <m/>
    <m/>
    <m/>
    <m/>
    <s v="evaluate writings in response to feedback"/>
  </r>
  <r>
    <s v="Teaching Revision"/>
    <s v="teach reading strategies"/>
    <n v="0.87224459648132324"/>
    <s v="provide lesson materials"/>
    <n v="0.86607730388641357"/>
    <s v="advise on teaching methods"/>
    <n v="0.8653448224067688"/>
    <s v="observe teaching activities"/>
    <n v="0.86375582218170166"/>
    <x v="0"/>
    <m/>
    <m/>
    <m/>
    <m/>
    <s v="teach reading strategi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Reporting"/>
    <s v="data analytics"/>
    <n v="0.92058777809143066"/>
    <s v="manage data"/>
    <n v="0.9088059663772583"/>
    <s v="data mining"/>
    <n v="0.90779787302017212"/>
    <s v="perform data analysis"/>
    <n v="0.90726637840270996"/>
    <x v="0"/>
    <m/>
    <m/>
    <m/>
    <m/>
    <s v="data analytics"/>
  </r>
  <r>
    <s v="Statistical Data"/>
    <s v="statistics"/>
    <n v="0.92689639329910278"/>
    <s v="data analytics"/>
    <n v="0.90754914283752441"/>
    <s v="data models"/>
    <n v="0.89529675245285034"/>
    <s v="compile statistical data for insurance purposes"/>
    <n v="0.8889157772064209"/>
    <x v="0"/>
    <s v="statistics"/>
    <m/>
    <m/>
    <s v="statistics"/>
    <s v="statistic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m/>
    <s v="journalism"/>
    <s v="journalism"/>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Adobe XD"/>
    <s v="Adobe Photoshop"/>
    <n v="0.91215705871582031"/>
    <s v="Adobe Illustrator"/>
    <n v="0.88993233442306519"/>
    <s v="Adobe Photoshop Lightroom"/>
    <n v="0.86488282680511475"/>
    <s v="graphics editor software"/>
    <n v="0.86236345767974854"/>
    <x v="0"/>
    <s v="Adobe Photoshop"/>
    <m/>
    <m/>
    <m/>
    <s v="Adobe Photoshop"/>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Web API"/>
    <s v="web programming"/>
    <n v="0.87200736999511719"/>
    <s v="ASP.NET"/>
    <n v="0.86017531156539917"/>
    <s v="web analytics"/>
    <n v="0.85287195444107056"/>
    <s v="AJAX"/>
    <n v="0.83643490076065063"/>
    <x v="0"/>
    <s v="web programming"/>
    <m/>
    <m/>
    <m/>
    <s v="web programming"/>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Middleware"/>
    <s v="software frameworks"/>
    <n v="0.86253476142883301"/>
    <s v="binding technologies"/>
    <n v="0.8483579158782959"/>
    <s v="multimodal transport logistics"/>
    <n v="0.84758293628692627"/>
    <s v="service-oriented modelling"/>
    <n v="0.84741401672363281"/>
    <x v="0"/>
    <m/>
    <m/>
    <m/>
    <m/>
    <s v="software frameworks"/>
  </r>
  <r>
    <s v="JAX-RS"/>
    <s v="JSSS"/>
    <n v="0.87511801719665527"/>
    <s v="AJAX"/>
    <n v="0.87214332818984985"/>
    <s v="XQuery"/>
    <n v="0.84873205423355103"/>
    <s v="Jboss"/>
    <n v="0.84652751684188843"/>
    <x v="0"/>
    <m/>
    <m/>
    <m/>
    <m/>
    <s v="JSSS"/>
  </r>
  <r>
    <s v="Curl"/>
    <s v="curl hair"/>
    <n v="0.94011175632476807"/>
    <s v="style hair"/>
    <n v="0.86801332235336304"/>
    <s v="hair"/>
    <n v="0.86338549852371216"/>
    <s v="crimping"/>
    <n v="0.86049759387969971"/>
    <x v="0"/>
    <s v="curl hair"/>
    <m/>
    <m/>
    <s v="curl hair"/>
    <s v="curl hair"/>
  </r>
  <r>
    <s v="Java"/>
    <s v="Javanese"/>
    <n v="0.94301611185073853"/>
    <s v="Java (computer programming)"/>
    <n v="0.9248231053352356"/>
    <s v="write Javanese"/>
    <n v="0.90238195657730103"/>
    <s v="JavaScript"/>
    <n v="0.89908742904663086"/>
    <x v="0"/>
    <m/>
    <m/>
    <m/>
    <m/>
    <s v="Javanese"/>
  </r>
  <r>
    <s v="Enterprise Software"/>
    <s v="design enterprise architecture"/>
    <n v="0.896506667137146"/>
    <s v="enterprise risk management"/>
    <n v="0.88377678394317627"/>
    <s v="CAE software"/>
    <n v="0.88259130716323853"/>
    <s v="industrial software"/>
    <n v="0.87607896327972412"/>
    <x v="0"/>
    <m/>
    <m/>
    <m/>
    <m/>
    <s v="design enterprise architecture"/>
  </r>
  <r>
    <s v="Representational State Transfer (REST)"/>
    <s v="transfer designs"/>
    <n v="0.82516545057296753"/>
    <s v="transfer liquid goods"/>
    <n v="0.82452583312988281"/>
    <s v="transfer aggregate"/>
    <n v="0.8231651782989502"/>
    <s v="transcreation"/>
    <n v="0.81697094440460205"/>
    <x v="0"/>
    <m/>
    <m/>
    <m/>
    <m/>
    <s v="transfer design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Time management"/>
    <s v="manage time"/>
    <n v="0.95172697305679321"/>
    <s v="keep time accurately"/>
    <n v="0.90614765882492065"/>
    <s v="manage schedule of tasks"/>
    <n v="0.89716231822967529"/>
    <s v="maintain clocks"/>
    <n v="0.88529121875762939"/>
    <x v="0"/>
    <s v="manage time"/>
    <m/>
    <m/>
    <s v="manage time"/>
    <s v="manage time"/>
  </r>
  <r>
    <s v="Completing Retail Transactions"/>
    <s v="handle financial transactions"/>
    <n v="0.88329935073852539"/>
    <s v="coordinate purchasing activities"/>
    <n v="0.88057237863540649"/>
    <s v="carry out financial transactions"/>
    <n v="0.86870783567428589"/>
    <s v="process payments"/>
    <n v="0.86831861734390259"/>
    <x v="0"/>
    <m/>
    <m/>
    <m/>
    <s v="handle financial transactions"/>
    <s v="handle financial transactions"/>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Software Metrics"/>
    <s v="software metrics"/>
    <n v="0.9560503363609314"/>
    <s v="measure software usability"/>
    <n v="0.90990608930587769"/>
    <s v="analyse software specifications"/>
    <n v="0.87752383947372437"/>
    <s v="cost metrics"/>
    <n v="0.86995244026184082"/>
    <x v="0"/>
    <s v="software metrics"/>
    <m/>
    <m/>
    <s v="software metrics"/>
    <s v="software metrics"/>
  </r>
  <r>
    <s v="Analog Circuit Design"/>
    <s v="analog electronics theory"/>
    <n v="0.91143786907196045"/>
    <s v="design microelectronics"/>
    <n v="0.89388543367385864"/>
    <s v="design integrated circuits"/>
    <n v="0.89079713821411133"/>
    <s v="design circuit boards"/>
    <n v="0.88061678409576416"/>
    <x v="0"/>
    <s v="analog electronics theory"/>
    <m/>
    <m/>
    <s v="analog electronics theory"/>
    <s v="analog electronics theory"/>
  </r>
  <r>
    <s v="Microelectronics"/>
    <s v="microelectronics"/>
    <n v="0.9936644434928894"/>
    <s v="microelectromechanical systems"/>
    <n v="0.96138441562652588"/>
    <s v="model microelectronics"/>
    <n v="0.94963979721069336"/>
    <s v="nanoelectronics"/>
    <n v="0.94282865524291992"/>
    <x v="1"/>
    <s v="microelectronics"/>
    <m/>
    <m/>
    <s v="microelectronics"/>
    <s v="microelectronics"/>
  </r>
  <r>
    <s v="RF Circuit Design"/>
    <s v="design microelectronics"/>
    <n v="0.89422547817230225"/>
    <s v="design integrated circuits"/>
    <n v="0.88909971714019775"/>
    <s v="design power electronics"/>
    <n v="0.87858998775482178"/>
    <s v="design circuit boards"/>
    <n v="0.87577033042907715"/>
    <x v="0"/>
    <m/>
    <m/>
    <m/>
    <m/>
    <s v="design microelectron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state Planning"/>
    <s v="concurrent estate"/>
    <n v="0.89564502239227295"/>
    <s v="inheritance council practices"/>
    <n v="0.8648868203163147"/>
    <s v="property law"/>
    <n v="0.85897886753082275"/>
    <s v="assist with funeral planning"/>
    <n v="0.85464924573898315"/>
    <x v="0"/>
    <s v="concurrent estate"/>
    <m/>
    <m/>
    <m/>
    <s v="concurrent estat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m/>
    <m/>
    <m/>
    <m/>
    <s v="types of insurance"/>
  </r>
  <r>
    <s v="Health Insurance"/>
    <s v="health care system"/>
    <n v="0.89157664775848389"/>
    <s v="types of insurance"/>
    <n v="0.87370574474334717"/>
    <s v="health care legislation"/>
    <n v="0.87292295694351196"/>
    <s v="health education"/>
    <n v="0.87236505746841431"/>
    <x v="0"/>
    <s v="health care system"/>
    <m/>
    <m/>
    <m/>
    <s v="health care system"/>
  </r>
  <r>
    <s v="Insurance"/>
    <s v="types of insurance"/>
    <n v="0.91166210174560547"/>
    <s v="insurance market"/>
    <n v="0.90272098779678345"/>
    <s v="insurance law"/>
    <n v="0.8981320858001709"/>
    <s v="reinsurance"/>
    <n v="0.89668780565261841"/>
    <x v="0"/>
    <m/>
    <m/>
    <m/>
    <m/>
    <s v="types of insurance"/>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m/>
    <m/>
    <m/>
    <s v="business valuation techniques"/>
  </r>
  <r>
    <s v="Cyber-Security Regulation"/>
    <s v="security regulations"/>
    <n v="0.91336876153945923"/>
    <s v="cyber security"/>
    <n v="0.90314513444900513"/>
    <s v="ICT security legislation"/>
    <n v="0.90167242288589478"/>
    <s v="cyber attack counter-measures"/>
    <n v="0.89164704084396362"/>
    <x v="0"/>
    <m/>
    <m/>
    <m/>
    <m/>
    <s v="security regulations"/>
  </r>
  <r>
    <s v="Cybersecurity Staffing"/>
    <s v="cyber security"/>
    <n v="0.89493173360824585"/>
    <s v="manage technical security systems"/>
    <n v="0.86598736047744751"/>
    <s v="collect cyber defence data"/>
    <n v="0.85357534885406494"/>
    <s v="advise on security staff selection"/>
    <n v="0.85113543272018433"/>
    <x v="0"/>
    <m/>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m/>
    <m/>
    <s v="develop contingency plans for emergencies"/>
    <s v="develop contingency plans for emergencies"/>
  </r>
  <r>
    <s v="Cybersecurity Governance"/>
    <s v="cyber security"/>
    <n v="0.91432386636734009"/>
    <s v="internet governance"/>
    <n v="0.88391298055648804"/>
    <s v="cyber attack counter-measures"/>
    <n v="0.87070262432098389"/>
    <s v="cloud security and compliance"/>
    <n v="0.86801028251647949"/>
    <x v="0"/>
    <s v="cyber security"/>
    <m/>
    <m/>
    <s v="cyber security"/>
    <s v="cyber security"/>
  </r>
  <r>
    <s v="robotic control"/>
    <s v="robotics"/>
    <n v="0.93278223276138306"/>
    <s v="control systems"/>
    <n v="0.91418647766113281"/>
    <s v="control train movement"/>
    <n v="0.91379022598266602"/>
    <s v="robotic components"/>
    <n v="0.9036022424697876"/>
    <x v="0"/>
    <s v="robotics"/>
    <m/>
    <m/>
    <s v="robotics"/>
    <s v="robo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ots"/>
    <s v="robotics"/>
    <n v="0.85541307926177979"/>
    <s v="tend weaving machines"/>
    <n v="0.85411262512207031"/>
    <s v="tend wire weaving machine"/>
    <n v="0.85134857892990112"/>
    <s v="WizIQ"/>
    <n v="0.84997802972793579"/>
    <x v="0"/>
    <m/>
    <m/>
    <m/>
    <m/>
    <s v="robotics"/>
  </r>
  <r>
    <s v="Robotic Mapping"/>
    <s v="robotics"/>
    <n v="0.89213865995407104"/>
    <s v="human-robot collaboration"/>
    <n v="0.88540369272232056"/>
    <s v="machine learning"/>
    <n v="0.8740619421005249"/>
    <s v="apply digital mapping"/>
    <n v="0.86680501699447632"/>
    <x v="0"/>
    <s v="robotics"/>
    <m/>
    <m/>
    <s v="robotics"/>
    <s v="robotics"/>
  </r>
  <r>
    <s v="Linear Algebra"/>
    <s v="algebra"/>
    <n v="0.87881016731262207"/>
    <s v="geometry"/>
    <n v="0.846122145652771"/>
    <s v="mathematics"/>
    <n v="0.84524321556091309"/>
    <s v="MATLAB"/>
    <n v="0.83609890937805176"/>
    <x v="0"/>
    <s v="algebra"/>
    <m/>
    <m/>
    <s v="algebra"/>
    <s v="algebra"/>
  </r>
  <r>
    <s v="Behavior Tree"/>
    <s v="test for behavioural patterns"/>
    <n v="0.88308256864547729"/>
    <s v="monitor tree health"/>
    <n v="0.86522990465164185"/>
    <s v="create semantic trees"/>
    <n v="0.86491483449935913"/>
    <s v="process arisings from treework operations"/>
    <n v="0.86393916606903076"/>
    <x v="0"/>
    <s v="test for behavioural patterns"/>
    <m/>
    <m/>
    <m/>
    <s v="test for behavioural patter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tion Planning"/>
    <s v="strategic planning"/>
    <n v="0.91200530529022217"/>
    <s v="plan schedule"/>
    <n v="0.89503604173660278"/>
    <s v="plan rig moves"/>
    <n v="0.89400637149810791"/>
    <s v="plan "/>
    <n v="0.89116954803466797"/>
    <x v="0"/>
    <m/>
    <m/>
    <m/>
    <m/>
    <s v="strategic planning"/>
  </r>
  <r>
    <s v="webots"/>
    <s v="robotics"/>
    <n v="0.85541307926177979"/>
    <s v="tend weaving machines"/>
    <n v="0.85411262512207031"/>
    <s v="tend wire weaving machine"/>
    <n v="0.85134857892990112"/>
    <s v="WizIQ"/>
    <n v="0.84997802972793579"/>
    <x v="0"/>
    <m/>
    <m/>
    <m/>
    <m/>
    <s v="robotics"/>
  </r>
  <r>
    <s v="mobile manipulation"/>
    <s v="mobile marketing"/>
    <n v="0.91320180892944336"/>
    <s v="mobile device management"/>
    <n v="0.90238553285598755"/>
    <s v="conduct mobile marketing"/>
    <n v="0.89650040864944458"/>
    <s v="operate mobile crane"/>
    <n v="0.88347584009170532"/>
    <x v="0"/>
    <m/>
    <m/>
    <m/>
    <m/>
    <s v="mobile marke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obotics"/>
    <s v="robotics"/>
    <n v="0.9834294319152832"/>
    <s v="robotic components"/>
    <n v="0.92608731985092163"/>
    <s v="mechatronics"/>
    <n v="0.91855490207672119"/>
    <s v="cybernetics"/>
    <n v="0.91660165786743164"/>
    <x v="0"/>
    <s v="robotics"/>
    <m/>
    <m/>
    <s v="robotics"/>
    <s v="robotics"/>
  </r>
  <r>
    <s v="Raspberry Pi"/>
    <s v="model hardware"/>
    <n v="0.84582370519638062"/>
    <s v="demonstrate use of hardware"/>
    <n v="0.84100997447967529"/>
    <s v="hardware components"/>
    <n v="0.84039443731307983"/>
    <s v="hardware platforms"/>
    <n v="0.83382487297058105"/>
    <x v="0"/>
    <m/>
    <m/>
    <m/>
    <m/>
    <s v="model hardware"/>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Robotics"/>
    <s v="robotics"/>
    <n v="0.9834294319152832"/>
    <s v="robotic components"/>
    <n v="0.92608731985092163"/>
    <s v="mechatronics"/>
    <n v="0.91855490207672119"/>
    <s v="cybernetics"/>
    <n v="0.91660165786743164"/>
    <x v="0"/>
    <s v="robotics"/>
    <m/>
    <m/>
    <s v="robotics"/>
    <s v="robotics"/>
  </r>
  <r>
    <s v="Quadcoper"/>
    <s v="robotics"/>
    <n v="0.84340810775756836"/>
    <s v="instrumentation equipment"/>
    <n v="0.84014898538589478"/>
    <s v="monitor surveillance equipment"/>
    <n v="0.83322477340698242"/>
    <s v="operate drones in civil engineering"/>
    <n v="0.83260518312454224"/>
    <x v="0"/>
    <m/>
    <m/>
    <m/>
    <m/>
    <s v="robotics"/>
  </r>
  <r>
    <s v="Matlab"/>
    <s v="MATLAB"/>
    <n v="0.97588533163070679"/>
    <s v="mathematics"/>
    <n v="0.85566627979278564"/>
    <s v="Microsoft Visio"/>
    <n v="0.85134667158126831"/>
    <s v="ML (computer programming)"/>
    <n v="0.84951555728912354"/>
    <x v="0"/>
    <s v="MATLAB"/>
    <m/>
    <m/>
    <s v="MATLAB"/>
    <s v="MATLAB"/>
  </r>
  <r>
    <s v="Particle Filter"/>
    <s v="filter liquids"/>
    <n v="0.89862287044525146"/>
    <s v="filter paint"/>
    <n v="0.89130842685699463"/>
    <s v="biofilter systems"/>
    <n v="0.88076519966125488"/>
    <s v="operate biological filtration"/>
    <n v="0.8680223822593689"/>
    <x v="0"/>
    <m/>
    <m/>
    <m/>
    <s v="filter liquids"/>
    <s v="filter liquids"/>
  </r>
  <r>
    <s v="Estimation"/>
    <s v="estimate damage"/>
    <n v="0.89645689725875854"/>
    <s v="estimate profitability"/>
    <n v="0.88951849937438965"/>
    <s v="estimate distances"/>
    <n v="0.885731041431427"/>
    <s v="estimate amount of paint"/>
    <n v="0.88255047798156738"/>
    <x v="0"/>
    <s v="estimate damage"/>
    <m/>
    <m/>
    <m/>
    <s v="estimate damage"/>
  </r>
  <r>
    <s v="Mapping"/>
    <s v="collect mapping data"/>
    <n v="0.91915583610534668"/>
    <s v="cartography"/>
    <n v="0.91228193044662476"/>
    <s v="geological mapping"/>
    <n v="0.90805310010910034"/>
    <s v="apply digital mapping"/>
    <n v="0.89597123861312866"/>
    <x v="0"/>
    <s v="collect mapping data"/>
    <m/>
    <m/>
    <s v="collect mapping data"/>
    <s v="collect mapping data"/>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m/>
    <m/>
    <m/>
    <s v="broadcast using Internet Protocol"/>
    <s v="broadcast using Internet Protocol"/>
  </r>
  <r>
    <s v="Robotics"/>
    <s v="robotics"/>
    <n v="0.9834294319152832"/>
    <s v="robotic components"/>
    <n v="0.92608731985092163"/>
    <s v="mechatronics"/>
    <n v="0.91855490207672119"/>
    <s v="cybernetics"/>
    <n v="0.91660165786743164"/>
    <x v="0"/>
    <s v="robotics"/>
    <m/>
    <m/>
    <s v="robotics"/>
    <s v="robotics"/>
  </r>
  <r>
    <s v="Robot"/>
    <s v="robotics"/>
    <n v="0.92594790458679199"/>
    <s v="human-robot collaboration"/>
    <n v="0.87582492828369141"/>
    <s v="robotic components"/>
    <n v="0.87551659345626831"/>
    <s v="maintain robotic equipment"/>
    <n v="0.86885160207748413"/>
    <x v="0"/>
    <s v="robotics"/>
    <m/>
    <m/>
    <s v="robotics"/>
    <s v="robotics"/>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Automated Planning And Scheduling"/>
    <s v="plan rig work schedules"/>
    <n v="0.88971048593521118"/>
    <s v="plan schedule"/>
    <n v="0.88784104585647583"/>
    <s v="use automatic programming"/>
    <n v="0.87964397668838501"/>
    <s v="schedule production"/>
    <n v="0.87692677974700928"/>
    <x v="0"/>
    <m/>
    <m/>
    <m/>
    <m/>
    <s v="plan rig work schedules"/>
  </r>
  <r>
    <s v="A* Search Algorithm"/>
    <s v="algorithms"/>
    <n v="0.88392513990402222"/>
    <s v="task algorithmisation"/>
    <n v="0.86849361658096313"/>
    <s v="search engine optimisation"/>
    <n v="0.85265600681304932"/>
    <s v="search engines"/>
    <n v="0.83047258853912354"/>
    <x v="0"/>
    <s v="algorithms"/>
    <m/>
    <m/>
    <m/>
    <s v="algorithms"/>
  </r>
  <r>
    <s v="Matlab"/>
    <s v="MATLAB"/>
    <n v="0.97588533163070679"/>
    <s v="mathematics"/>
    <n v="0.85566627979278564"/>
    <s v="Microsoft Visio"/>
    <n v="0.85134667158126831"/>
    <s v="ML (computer programming)"/>
    <n v="0.84951555728912354"/>
    <x v="0"/>
    <s v="MATLAB"/>
    <m/>
    <m/>
    <s v="MATLAB"/>
    <s v="MATLAB"/>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Estimation"/>
    <s v="estimate damage"/>
    <n v="0.89645689725875854"/>
    <s v="estimate profitability"/>
    <n v="0.88951849937438965"/>
    <s v="estimate distances"/>
    <n v="0.885731041431427"/>
    <s v="estimate amount of paint"/>
    <n v="0.88255047798156738"/>
    <x v="0"/>
    <s v="estimate damage"/>
    <m/>
    <m/>
    <m/>
    <s v="estimate damage"/>
  </r>
  <r>
    <s v="Random Sample Consensus (Ransac)"/>
    <s v="statistics"/>
    <n v="0.83212900161743164"/>
    <s v="statistical process control"/>
    <n v="0.82770127058029175"/>
    <s v="probability theory"/>
    <n v="0.82087171077728271"/>
    <s v="polling techniques"/>
    <n v="0.81774508953094482"/>
    <x v="0"/>
    <m/>
    <m/>
    <m/>
    <m/>
    <s v="statistics"/>
  </r>
  <r>
    <s v="Geometry"/>
    <s v="geometry"/>
    <n v="0.97371006011962891"/>
    <s v="geomatics"/>
    <n v="0.92032879590988159"/>
    <s v="trigonometry"/>
    <n v="0.90559899806976318"/>
    <s v="geophysics"/>
    <n v="0.90455710887908936"/>
    <x v="0"/>
    <s v="geometry"/>
    <m/>
    <m/>
    <s v="geometry"/>
    <s v="geometry"/>
  </r>
  <r>
    <s v="History Of Advertising"/>
    <s v="advertising techniques"/>
    <n v="0.85565853118896484"/>
    <s v="evaluate advertising campaign"/>
    <n v="0.837493896484375"/>
    <s v="history of fashion"/>
    <n v="0.83736974000930786"/>
    <s v="history"/>
    <n v="0.83598273992538452"/>
    <x v="0"/>
    <s v="advertising techniques"/>
    <m/>
    <m/>
    <s v="advertising techniques"/>
    <s v="advertising techniques"/>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Advertising Strategy"/>
    <s v="advertising techniques"/>
    <n v="0.96401464939117432"/>
    <s v="brand marketing techniques"/>
    <n v="0.93538105487823486"/>
    <s v="online ads campaign techniques"/>
    <n v="0.93159538507461548"/>
    <s v="sales promotion techniques"/>
    <n v="0.92754650115966797"/>
    <x v="0"/>
    <s v="advertising techniques"/>
    <m/>
    <m/>
    <s v="advertising techniques"/>
    <s v="advertising techniques"/>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Uipath"/>
    <s v="Urdu"/>
    <n v="0.85983383655548096"/>
    <s v="urogynaecology"/>
    <n v="0.83902132511138916"/>
    <s v="urology"/>
    <n v="0.83544093370437622"/>
    <s v="write Urdu"/>
    <n v="0.83020991086959839"/>
    <x v="0"/>
    <m/>
    <m/>
    <m/>
    <m/>
    <s v="Urdu"/>
  </r>
  <r>
    <s v="Studio"/>
    <s v="assess studio production"/>
    <n v="0.90440148115158081"/>
    <s v="Gamemaker Studio"/>
    <n v="0.89287763833999634"/>
    <s v="manage studio resourcing"/>
    <n v="0.88033908605575562"/>
    <s v="participate in music studio recordings"/>
    <n v="0.87595701217651367"/>
    <x v="0"/>
    <m/>
    <m/>
    <m/>
    <s v="assess studio production"/>
    <s v="assess studio produ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rpa"/>
    <s v="APL"/>
    <n v="0.83267694711685181"/>
    <s v="ABAP"/>
    <n v="0.83171290159225464"/>
    <s v="SAP R3"/>
    <n v="0.82993876934051514"/>
    <s v="rhetoric"/>
    <n v="0.82511013746261597"/>
    <x v="0"/>
    <m/>
    <m/>
    <m/>
    <m/>
    <s v="APL"/>
  </r>
  <r>
    <s v="Integrating version controls"/>
    <s v="manage project changes"/>
    <n v="0.8784143328666687"/>
    <s v="manage changes in ICT system"/>
    <n v="0.85275876522064209"/>
    <s v="solution deployment"/>
    <n v="0.85162711143493652"/>
    <s v="manage software releases"/>
    <n v="0.85003495216369629"/>
    <x v="0"/>
    <s v="manage project changes"/>
    <m/>
    <m/>
    <m/>
    <s v="manage project changes"/>
  </r>
  <r>
    <s v="Bot scheduling"/>
    <s v="schedule production"/>
    <n v="0.88134914636611938"/>
    <s v="plan rig work schedules"/>
    <n v="0.87024807929992676"/>
    <s v="use automatic programming"/>
    <n v="0.86824983358383179"/>
    <s v="schedule shifts"/>
    <n v="0.86660146713256836"/>
    <x v="0"/>
    <m/>
    <m/>
    <m/>
    <m/>
    <s v="schedule production"/>
  </r>
  <r>
    <s v="Deploying and executing bots"/>
    <s v="operate automated process control"/>
    <n v="0.8800169825553894"/>
    <s v="building automation"/>
    <n v="0.87737959623336792"/>
    <s v="assemble robots"/>
    <n v="0.87551414966583252"/>
    <s v="install automation components"/>
    <n v="0.87202316522598267"/>
    <x v="0"/>
    <m/>
    <m/>
    <m/>
    <m/>
    <s v="operate automated process control"/>
  </r>
  <r>
    <s v="Migrating bots"/>
    <s v="develop automated migration methods"/>
    <n v="0.90097552537918091"/>
    <s v="replace machines"/>
    <n v="0.86116993427276611"/>
    <s v="migrate existing data"/>
    <n v="0.85810470581054688"/>
    <s v="migration"/>
    <n v="0.85791963338851929"/>
    <x v="0"/>
    <s v="develop automated migration methods"/>
    <m/>
    <m/>
    <s v="develop automated migration methods"/>
    <s v="develop automated migration methods"/>
  </r>
  <r>
    <s v="Balancing work load"/>
    <s v="manage work"/>
    <n v="0.87826055288314819"/>
    <s v="load heavy items on pallets"/>
    <n v="0.8729138970375061"/>
    <s v="balance transportation cargo"/>
    <n v="0.8676484227180481"/>
    <s v="monitor workload"/>
    <n v="0.86171144247055054"/>
    <x v="0"/>
    <m/>
    <m/>
    <m/>
    <m/>
    <s v="manage work"/>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m/>
    <m/>
    <m/>
    <m/>
    <s v="draft design specifications"/>
  </r>
  <r>
    <s v="Creating RPA bots"/>
    <s v="assemble robots"/>
    <n v="0.87701070308685303"/>
    <s v="building automation"/>
    <n v="0.86881750822067261"/>
    <s v="set up automotive robot"/>
    <n v="0.86153614521026611"/>
    <s v="human-robot collaboration"/>
    <n v="0.85713398456573486"/>
    <x v="0"/>
    <m/>
    <m/>
    <m/>
    <m/>
    <s v="assemble robots"/>
  </r>
  <r>
    <s v="Designing automation blueprint"/>
    <s v="design automation components"/>
    <n v="0.93510180711746216"/>
    <s v="building automation"/>
    <n v="0.90188509225845337"/>
    <s v="blueprints"/>
    <n v="0.87864184379577637"/>
    <s v="draw blueprints"/>
    <n v="0.87682729959487915"/>
    <x v="0"/>
    <m/>
    <m/>
    <m/>
    <m/>
    <s v="design automation components"/>
  </r>
  <r>
    <s v="Analyzing technical and financial possibilities"/>
    <s v="financial analysis"/>
    <n v="0.88900870084762573"/>
    <s v="analyse market financial trends"/>
    <n v="0.88072389364242554"/>
    <s v="investment analysis"/>
    <n v="0.87836426496505737"/>
    <s v="analyse financial risk"/>
    <n v="0.87835097312927246"/>
    <x v="0"/>
    <s v="financial analysis"/>
    <m/>
    <m/>
    <m/>
    <s v="financial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m/>
    <m/>
    <s v="operate automated process control"/>
    <s v="operate automated process control"/>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
    <s v="sales activities"/>
    <n v="0.9412112832069397"/>
    <s v="sell products"/>
    <n v="0.90587508678436279"/>
    <s v="medical sales industry"/>
    <n v="0.90538811683654785"/>
    <s v="sell services"/>
    <n v="0.90398800373077393"/>
    <x v="0"/>
    <s v="sales activities"/>
    <m/>
    <m/>
    <m/>
    <s v="sales activities"/>
  </r>
  <r>
    <s v="Salesforce Sales Cloud"/>
    <s v="cloud technologies"/>
    <n v="0.88609933853149414"/>
    <s v="deploy cloud resource"/>
    <n v="0.86474603414535522"/>
    <s v="cloud security and compliance"/>
    <n v="0.86420625448226929"/>
    <s v="cloud monitoring and reporting"/>
    <n v="0.85562050342559814"/>
    <x v="0"/>
    <m/>
    <m/>
    <m/>
    <s v="cloud technologies"/>
    <s v="cloud technologies"/>
  </r>
  <r>
    <s v="Salesforce"/>
    <s v="sales activities"/>
    <n v="0.84106415510177612"/>
    <s v="cloud technologies"/>
    <n v="0.8374096155166626"/>
    <s v="represent the company"/>
    <n v="0.83557122945785522"/>
    <s v="promote company"/>
    <n v="0.83340263366699219"/>
    <x v="0"/>
    <m/>
    <m/>
    <m/>
    <m/>
    <s v="sales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s v="sales activities"/>
    <n v="0.9412112832069397"/>
    <s v="sell products"/>
    <n v="0.90587508678436279"/>
    <s v="medical sales industry"/>
    <n v="0.90538811683654785"/>
    <s v="sell services"/>
    <n v="0.90398800373077393"/>
    <x v="0"/>
    <s v="sales activities"/>
    <m/>
    <m/>
    <m/>
    <s v="sales activities"/>
  </r>
  <r>
    <s v="Sales Enablement"/>
    <s v="sales activities"/>
    <n v="0.91474378108978271"/>
    <s v="supervise sales activities"/>
    <n v="0.90905082225799561"/>
    <s v="upsell products"/>
    <n v="0.89554125070571899"/>
    <s v="implement sales strategies"/>
    <n v="0.89548230171203613"/>
    <x v="0"/>
    <s v="sales activities"/>
    <m/>
    <m/>
    <m/>
    <s v="sales activities"/>
  </r>
  <r>
    <s v="Prospecting"/>
    <s v="evaluate mineral resources"/>
    <n v="0.88669121265411377"/>
    <s v="operate mining tools"/>
    <n v="0.88048321008682251"/>
    <s v="oversee excavation"/>
    <n v="0.87910753488540649"/>
    <s v="surveying"/>
    <n v="0.87851810455322266"/>
    <x v="0"/>
    <m/>
    <m/>
    <m/>
    <m/>
    <s v="evaluate mineral resources"/>
  </r>
  <r>
    <s v="video prospecting"/>
    <s v="operate video equipment"/>
    <n v="0.87614566087722778"/>
    <s v="select video shots"/>
    <n v="0.87444072961807251"/>
    <s v="use pipeline video equipment"/>
    <n v="0.86797088384628296"/>
    <s v="motion capture"/>
    <n v="0.86702680587768555"/>
    <x v="0"/>
    <m/>
    <m/>
    <m/>
    <m/>
    <s v="operate video equipment"/>
  </r>
  <r>
    <s v="Sales Development"/>
    <s v="sales activities"/>
    <n v="0.93128681182861328"/>
    <s v="sales department processes"/>
    <n v="0.91976296901702881"/>
    <s v="sales strategies"/>
    <n v="0.90737676620483398"/>
    <s v="implement sales strategies"/>
    <n v="0.9037100076675415"/>
    <x v="0"/>
    <m/>
    <m/>
    <m/>
    <m/>
    <s v="sales activities"/>
  </r>
  <r>
    <s v="sales engagement"/>
    <s v="sales activities"/>
    <n v="0.94072777032852173"/>
    <s v="sales strategies"/>
    <n v="0.92952448129653931"/>
    <s v="sales promotion techniques"/>
    <n v="0.9141162633895874"/>
    <s v="implement sales strategies"/>
    <n v="0.91007417440414429"/>
    <x v="0"/>
    <m/>
    <m/>
    <m/>
    <m/>
    <s v="sales activities"/>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m/>
    <m/>
    <m/>
    <m/>
    <s v="promote company"/>
  </r>
  <r>
    <s v="Audience"/>
    <s v="interact with an audience"/>
    <n v="0.89731383323669434"/>
    <s v="enable audience participation"/>
    <n v="0.88863331079483032"/>
    <s v="act for an audience"/>
    <n v="0.87942171096801758"/>
    <s v="engage the audience emotionally"/>
    <n v="0.87913942337036133"/>
    <x v="0"/>
    <m/>
    <m/>
    <m/>
    <s v="interact with an audience"/>
    <s v="interact with an audi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Personal Branding"/>
    <s v="define brand identity"/>
    <n v="0.88452070951461792"/>
    <s v="set brand positioning"/>
    <n v="0.87319445610046387"/>
    <s v="engraving technologies"/>
    <n v="0.86725211143493652"/>
    <s v="photoengraving"/>
    <n v="0.86506158113479614"/>
    <x v="0"/>
    <s v="define brand identity"/>
    <m/>
    <m/>
    <m/>
    <s v="define brand identity"/>
  </r>
  <r>
    <s v="Resume writing"/>
    <s v="write job descriptions"/>
    <n v="0.88761895895004272"/>
    <s v="document management"/>
    <n v="0.86651641130447388"/>
    <s v="perform copywriting"/>
    <n v="0.86391329765319824"/>
    <s v="writing techniques"/>
    <n v="0.856650710105896"/>
    <x v="0"/>
    <m/>
    <m/>
    <m/>
    <m/>
    <s v="write job description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Negotiation"/>
    <s v="negotiate price"/>
    <n v="0.91325879096984863"/>
    <s v="negotiate compromises"/>
    <n v="0.91054564714431763"/>
    <s v="negotiate settlements"/>
    <n v="0.90495771169662476"/>
    <s v="perform political negotiation"/>
    <n v="0.90219664573669434"/>
    <x v="0"/>
    <m/>
    <m/>
    <m/>
    <m/>
    <s v="negotiate price"/>
  </r>
  <r>
    <s v="Customer"/>
    <s v="customer service"/>
    <n v="0.91100162267684937"/>
    <s v="contact customers"/>
    <n v="0.89470237493515015"/>
    <s v="customer insight"/>
    <n v="0.8941681981086731"/>
    <s v="assess customers"/>
    <n v="0.89220279455184937"/>
    <x v="0"/>
    <s v="customer service"/>
    <m/>
    <m/>
    <s v="customer service"/>
    <s v="customer service"/>
  </r>
  <r>
    <s v="Planning"/>
    <s v="plan "/>
    <n v="0.96104621887207031"/>
    <s v="plan schedule"/>
    <n v="0.93628805875778198"/>
    <s v="plan evaluation "/>
    <n v="0.91637182235717773"/>
    <s v="strategic planning"/>
    <n v="0.91135519742965698"/>
    <x v="0"/>
    <m/>
    <m/>
    <m/>
    <m/>
    <s v="plan "/>
  </r>
  <r>
    <s v="Data Management"/>
    <s v="manage data"/>
    <n v="0.95273995399475098"/>
    <s v="data analytics"/>
    <n v="0.92512661218643188"/>
    <s v="manage data collection systems"/>
    <n v="0.92217451333999634"/>
    <s v="SAS Data Management"/>
    <n v="0.91719180345535278"/>
    <x v="0"/>
    <s v="manage data"/>
    <m/>
    <m/>
    <s v="manage data"/>
    <s v="manage dat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Sales"/>
    <s v="sales activities"/>
    <n v="0.9412112832069397"/>
    <s v="sell products"/>
    <n v="0.90587508678436279"/>
    <s v="medical sales industry"/>
    <n v="0.90538811683654785"/>
    <s v="sell services"/>
    <n v="0.90398800373077393"/>
    <x v="0"/>
    <s v="sales activities"/>
    <m/>
    <m/>
    <m/>
    <s v="sales activit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les"/>
    <s v="sales activities"/>
    <n v="0.9412112832069397"/>
    <s v="sell products"/>
    <n v="0.90587508678436279"/>
    <s v="medical sales industry"/>
    <n v="0.90538811683654785"/>
    <s v="sell services"/>
    <n v="0.90398800373077393"/>
    <x v="0"/>
    <s v="sales activities"/>
    <m/>
    <m/>
    <m/>
    <s v="sales activities"/>
  </r>
  <r>
    <s v="Sales Development"/>
    <s v="sales activities"/>
    <n v="0.93128681182861328"/>
    <s v="sales department processes"/>
    <n v="0.91976296901702881"/>
    <s v="sales strategies"/>
    <n v="0.90737676620483398"/>
    <s v="implement sales strategies"/>
    <n v="0.9037100076675415"/>
    <x v="0"/>
    <m/>
    <m/>
    <m/>
    <m/>
    <s v="sales activities"/>
  </r>
  <r>
    <s v="teamwork"/>
    <s v="teamwork principles"/>
    <n v="0.92940813302993774"/>
    <s v="work in teams"/>
    <n v="0.92211997509002686"/>
    <s v="plan teamwork"/>
    <n v="0.91252809762954712"/>
    <s v="team building"/>
    <n v="0.89375871419906616"/>
    <x v="0"/>
    <s v="teamwork principles"/>
    <m/>
    <m/>
    <s v="teamwork principles"/>
    <s v="teamwork principles"/>
  </r>
  <r>
    <s v="Time management"/>
    <s v="manage time"/>
    <n v="0.95172697305679321"/>
    <s v="keep time accurately"/>
    <n v="0.90614765882492065"/>
    <s v="manage schedule of tasks"/>
    <n v="0.89716231822967529"/>
    <s v="maintain clocks"/>
    <n v="0.88529121875762939"/>
    <x v="0"/>
    <s v="manage time"/>
    <m/>
    <m/>
    <s v="manage time"/>
    <s v="manage time"/>
  </r>
  <r>
    <s v="Training"/>
    <s v="evaluate training"/>
    <n v="0.92548269033432007"/>
    <s v="animal training"/>
    <n v="0.92340147495269775"/>
    <s v="organise training"/>
    <n v="0.9184301495552063"/>
    <s v="participate in training sessions"/>
    <n v="0.90960502624511719"/>
    <x v="0"/>
    <m/>
    <m/>
    <m/>
    <m/>
    <s v="evaluate training"/>
  </r>
  <r>
    <s v="Sales"/>
    <s v="sales activities"/>
    <n v="0.9412112832069397"/>
    <s v="sell products"/>
    <n v="0.90587508678436279"/>
    <s v="medical sales industry"/>
    <n v="0.90538811683654785"/>
    <s v="sell services"/>
    <n v="0.90398800373077393"/>
    <x v="0"/>
    <s v="sales activities"/>
    <m/>
    <m/>
    <m/>
    <s v="sales activities"/>
  </r>
  <r>
    <s v="Inspection"/>
    <s v="inspect material"/>
    <n v="0.93338954448699951"/>
    <s v="perform inspection analysis"/>
    <n v="0.93230164051055908"/>
    <s v="undertake inspections"/>
    <n v="0.92906129360198975"/>
    <s v="inspect vessel"/>
    <n v="0.89602005481719971"/>
    <x v="0"/>
    <m/>
    <m/>
    <m/>
    <m/>
    <s v="inspect material"/>
  </r>
  <r>
    <s v="Market (Economics)"/>
    <s v="economics"/>
    <n v="0.90140056610107422"/>
    <s v="market analysis"/>
    <n v="0.88996517658233643"/>
    <s v="microeconomics"/>
    <n v="0.88938099145889282"/>
    <s v="macroeconomics"/>
    <n v="0.88583087921142578"/>
    <x v="0"/>
    <m/>
    <m/>
    <m/>
    <m/>
    <s v="economic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Urban Planning"/>
    <s v="urban planning"/>
    <n v="0.9887768030166626"/>
    <s v="urban planning law"/>
    <n v="0.92895781993865967"/>
    <s v="design buildings"/>
    <n v="0.89364677667617798"/>
    <s v="architectural design"/>
    <n v="0.88279765844345093"/>
    <x v="0"/>
    <s v="urban planning"/>
    <m/>
    <m/>
    <s v="urban planning"/>
    <s v="urban planning"/>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Wastewater Engineering"/>
    <s v="waste management"/>
    <n v="0.8988155722618103"/>
    <s v="environmental engineering"/>
    <n v="0.89550405740737915"/>
    <s v="design drainage well systems"/>
    <n v="0.88508844375610352"/>
    <s v="transportation engineering"/>
    <n v="0.87711280584335327"/>
    <x v="0"/>
    <m/>
    <m/>
    <m/>
    <m/>
    <s v="waste management"/>
  </r>
  <r>
    <s v="Managing Workshops"/>
    <s v="plan workshop activity"/>
    <n v="0.91229689121246338"/>
    <s v="maintain workshop space"/>
    <n v="0.90956312417984009"/>
    <s v="organise workshop space"/>
    <n v="0.90631824731826782"/>
    <s v="manage work"/>
    <n v="0.88454008102416992"/>
    <x v="0"/>
    <m/>
    <m/>
    <m/>
    <m/>
    <s v="plan workshop activity"/>
  </r>
  <r>
    <s v="Business Strategic Assessment"/>
    <s v="business analysis"/>
    <n v="0.90830105543136597"/>
    <s v="analyse business objectives"/>
    <n v="0.89865833520889282"/>
    <s v="perform business analysis"/>
    <n v="0.89219456911087036"/>
    <s v="analyse business processes"/>
    <n v="0.88259947299957275"/>
    <x v="0"/>
    <m/>
    <m/>
    <m/>
    <s v="business analysis"/>
    <s v="business analysis"/>
  </r>
  <r>
    <s v="Customer Readiness"/>
    <s v="identify customer's needs"/>
    <n v="0.89716869592666626"/>
    <s v="customer insight"/>
    <n v="0.8946540355682373"/>
    <s v="assess customers"/>
    <n v="0.8854825496673584"/>
    <s v="perform customers’ needs analysis"/>
    <n v="0.88167643547058105"/>
    <x v="0"/>
    <s v="identify customer's needs"/>
    <m/>
    <m/>
    <m/>
    <s v="identify customer's needs"/>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m/>
    <m/>
    <s v="apply customer engagement strategy"/>
    <s v="apply customer engagement strategy"/>
  </r>
  <r>
    <s v="Solution Proposal and Communication"/>
    <s v="communication"/>
    <n v="0.8771049976348877"/>
    <s v="communicate production plan"/>
    <n v="0.87397116422653198"/>
    <s v="discuss research proposals"/>
    <n v="0.87367850542068481"/>
    <s v="advise on communication strategies"/>
    <n v="0.86674493551254272"/>
    <x v="0"/>
    <m/>
    <m/>
    <m/>
    <m/>
    <s v="communication"/>
  </r>
  <r>
    <s v="Client Research and Analysis"/>
    <s v="analyse data about clients"/>
    <n v="0.92541980743408203"/>
    <s v="market research"/>
    <n v="0.88709080219268799"/>
    <s v="analyse client's physical condition"/>
    <n v="0.87741553783416748"/>
    <s v="data analytics"/>
    <n v="0.87466263771057129"/>
    <x v="0"/>
    <s v="analyse data about clients"/>
    <m/>
    <m/>
    <s v="analyse data about clients"/>
    <s v="analyse data about clients"/>
  </r>
  <r>
    <s v="Business Transformation"/>
    <s v="business processes"/>
    <n v="0.89831417798995972"/>
    <s v="improve business processes"/>
    <n v="0.88803094625473022"/>
    <s v="business process modelling"/>
    <n v="0.87743872404098511"/>
    <s v="business incubation"/>
    <n v="0.87469619512557983"/>
    <x v="0"/>
    <m/>
    <m/>
    <m/>
    <m/>
    <s v="business processes"/>
  </r>
  <r>
    <s v="Planning and Project Management"/>
    <s v="project management"/>
    <n v="0.94687962532043457"/>
    <s v="project management principles"/>
    <n v="0.92435556650161743"/>
    <s v="perform project management"/>
    <n v="0.90644657611846924"/>
    <s v="manage procurement planning"/>
    <n v="0.89270293712615967"/>
    <x v="0"/>
    <s v="project management"/>
    <m/>
    <m/>
    <s v="project management"/>
    <s v="project management"/>
  </r>
  <r>
    <s v="Communication and Engagement"/>
    <s v="communication"/>
    <n v="0.90623801946640015"/>
    <s v="communication principles"/>
    <n v="0.89941388368606567"/>
    <s v="digital communication and collaboration"/>
    <n v="0.88485592603683472"/>
    <s v="advise on communication strategies"/>
    <n v="0.88129031658172607"/>
    <x v="0"/>
    <s v="communication"/>
    <m/>
    <m/>
    <s v="communication"/>
    <s v="communication"/>
  </r>
  <r>
    <s v="Systems and Design Thinking"/>
    <s v="systems thinking"/>
    <n v="0.9222797155380249"/>
    <s v="design thinking"/>
    <n v="0.91574198007583618"/>
    <s v="apply systemic design thinking"/>
    <n v="0.91394788026809692"/>
    <s v="systems theory"/>
    <n v="0.90879249572753906"/>
    <x v="0"/>
    <s v="systems thinking"/>
    <m/>
    <m/>
    <m/>
    <s v="systems thinking"/>
  </r>
  <r>
    <s v="Customer analysis"/>
    <s v="customer insight"/>
    <n v="0.93271869421005249"/>
    <s v="assess customers"/>
    <n v="0.921913743019104"/>
    <s v="perform customers’ needs analysis"/>
    <n v="0.91819465160369873"/>
    <s v="monitor customer behaviour"/>
    <n v="0.91472315788269043"/>
    <x v="0"/>
    <m/>
    <s v="customer insight"/>
    <s v="customer insight"/>
    <m/>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m/>
    <s v="combine business technology with user experience"/>
    <s v="combine business technology with user experience"/>
    <m/>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m/>
    <m/>
    <m/>
    <m/>
    <s v="business processes"/>
  </r>
  <r>
    <s v="Explore Design Build"/>
    <s v="develop design concept"/>
    <n v="0.90365654230117798"/>
    <s v="develop design plans"/>
    <n v="0.89536350965499878"/>
    <s v="develop architectural plans"/>
    <n v="0.88538891077041626"/>
    <s v="design process"/>
    <n v="0.88248968124389648"/>
    <x v="0"/>
    <m/>
    <m/>
    <m/>
    <s v="develop design concept"/>
    <s v="develop design concept"/>
  </r>
  <r>
    <s v="SAP Implementation Lifecycle"/>
    <s v="systems development life-cycle"/>
    <n v="0.89642751216888428"/>
    <s v="SAP Data Services"/>
    <n v="0.87669295072555542"/>
    <s v="procurement lifecycle"/>
    <n v="0.86636698246002197"/>
    <s v="product life-cycle"/>
    <n v="0.84986203908920288"/>
    <x v="0"/>
    <m/>
    <m/>
    <m/>
    <m/>
    <s v="systems development life-cycle"/>
  </r>
  <r>
    <s v="Oversampling"/>
    <s v="monitor mixing in a live situation"/>
    <n v="0.85896974802017212"/>
    <s v="audio mastering"/>
    <n v="0.85729700326919556"/>
    <s v="colour grading"/>
    <n v="0.84524506330490112"/>
    <s v="audio post-production"/>
    <n v="0.83904856443405151"/>
    <x v="0"/>
    <m/>
    <m/>
    <m/>
    <m/>
    <s v="monitor mixing in a live situation"/>
  </r>
  <r>
    <s v="Logistic Regression"/>
    <s v="analyse logistic changes"/>
    <n v="0.88138318061828613"/>
    <s v="use methods of logistical data analysis"/>
    <n v="0.86870038509368896"/>
    <s v="logic"/>
    <n v="0.84393322467803955"/>
    <s v="statistics"/>
    <n v="0.84224897623062134"/>
    <x v="0"/>
    <m/>
    <m/>
    <m/>
    <m/>
    <s v="analyse logistic chan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regression"/>
    <s v="Incremental development"/>
    <n v="0.88164854049682617"/>
    <s v="Iterative development"/>
    <n v="0.87040603160858154"/>
    <s v="Spiral development"/>
    <n v="0.86746960878372192"/>
    <s v="Engrade"/>
    <n v="0.85892552137374878"/>
    <x v="0"/>
    <m/>
    <m/>
    <m/>
    <m/>
    <s v="Incremental development"/>
  </r>
  <r>
    <s v="SAS Studio"/>
    <s v="SAS language"/>
    <n v="0.92089200019836426"/>
    <s v="SAS Data Management"/>
    <n v="0.89865672588348389"/>
    <s v="statistical analysis system software"/>
    <n v="0.86568129062652588"/>
    <s v="Gamemaker Studio"/>
    <n v="0.86008304357528687"/>
    <x v="0"/>
    <s v="SAS language"/>
    <m/>
    <m/>
    <s v="SAS language"/>
    <s v="SAS language"/>
  </r>
  <r>
    <s v="Import Data"/>
    <s v="migrate existing data"/>
    <n v="0.89887499809265137"/>
    <s v="apply import strategies"/>
    <n v="0.89180105924606323"/>
    <s v="manage data"/>
    <n v="0.89161002635955811"/>
    <s v="process data"/>
    <n v="0.88122707605361938"/>
    <x v="0"/>
    <s v="migrate existing data"/>
    <m/>
    <m/>
    <m/>
    <s v="migrate existing data"/>
  </r>
  <r>
    <s v="Reports"/>
    <s v="present reports"/>
    <n v="0.92691415548324585"/>
    <s v="tote reports"/>
    <n v="0.91449856758117676"/>
    <s v="report facts"/>
    <n v="0.91265612840652466"/>
    <s v="follow up complaint reports"/>
    <n v="0.89604794979095459"/>
    <x v="0"/>
    <s v="present reports"/>
    <m/>
    <m/>
    <s v="present reports"/>
    <s v="present reports"/>
  </r>
  <r>
    <s v="Prepare Data"/>
    <s v="process data"/>
    <n v="0.92636209726333618"/>
    <s v="gather data"/>
    <n v="0.91606885194778442"/>
    <s v="create data sets"/>
    <n v="0.91513192653656006"/>
    <s v="manage data"/>
    <n v="0.90908586978912354"/>
    <x v="0"/>
    <m/>
    <m/>
    <m/>
    <m/>
    <s v="process data"/>
  </r>
  <r>
    <s v="SAS Programs"/>
    <s v="SAS language"/>
    <n v="0.94165533781051636"/>
    <s v="SAS Data Management"/>
    <n v="0.9183419942855835"/>
    <s v="statistical analysis system software"/>
    <n v="0.86858177185058594"/>
    <s v="SAP Data Services"/>
    <n v="0.84991157054901123"/>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m/>
    <m/>
    <s v="statistical analysis system software"/>
    <s v="statistical analysis system softwar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Portfolio preparation"/>
    <s v="manage portfolio"/>
    <n v="0.92099207639694214"/>
    <s v="develop investment portfolio"/>
    <n v="0.89107519388198853"/>
    <s v="review investment portfolios"/>
    <n v="0.88958203792572021"/>
    <s v="modern portfolio theory"/>
    <n v="0.88244426250457764"/>
    <x v="0"/>
    <s v="manage portfolio"/>
    <m/>
    <m/>
    <s v="manage portfolio"/>
    <s v="manage portfolio"/>
  </r>
  <r>
    <s v="E-commerce store optimization"/>
    <s v="e-commerce systems"/>
    <n v="0.87751090526580811"/>
    <s v="manage the store image"/>
    <n v="0.85841888189315796"/>
    <s v="expand store regional presence"/>
    <n v="0.8561171293258667"/>
    <s v="e-tailoring"/>
    <n v="0.85422110557556152"/>
    <x v="0"/>
    <s v="e-commerce systems"/>
    <m/>
    <m/>
    <s v="e-commerce systems"/>
    <s v="e-commerce systems"/>
  </r>
  <r>
    <s v="Building customer loyalty"/>
    <s v="maintain relationship with customers"/>
    <n v="0.924812912940979"/>
    <s v="demonstrate loyalty"/>
    <n v="0.90862077474594116"/>
    <s v="improve customer interaction"/>
    <n v="0.90778344869613647"/>
    <s v="establish customer rapport"/>
    <n v="0.90682053565979004"/>
    <x v="0"/>
    <m/>
    <m/>
    <m/>
    <m/>
    <s v="maintain relationship with customers"/>
  </r>
  <r>
    <s v="saving money"/>
    <s v="control of expenses"/>
    <n v="0.88306725025177002"/>
    <s v="conserve water resource"/>
    <n v="0.87645590305328369"/>
    <s v="conserve natural resources"/>
    <n v="0.87571132183074951"/>
    <s v="budget for financial needs"/>
    <n v="0.8734511137008667"/>
    <x v="0"/>
    <m/>
    <m/>
    <m/>
    <m/>
    <s v="control of expenses"/>
  </r>
  <r>
    <s v="setting financial goals"/>
    <s v="budget for financial needs"/>
    <n v="0.9128645658493042"/>
    <s v="create a financial plan"/>
    <n v="0.90438157320022583"/>
    <s v="manage personal finances"/>
    <n v="0.89963668584823608"/>
    <s v="financial management"/>
    <n v="0.88943940401077271"/>
    <x v="0"/>
    <m/>
    <m/>
    <m/>
    <m/>
    <s v="budget for financial needs"/>
  </r>
  <r>
    <s v="paying for college"/>
    <s v="student financial aid programmes"/>
    <n v="0.87009096145629883"/>
    <s v="credit card payments"/>
    <n v="0.86514967679977417"/>
    <s v="funding methods"/>
    <n v="0.84529632329940796"/>
    <s v="take payments for bills"/>
    <n v="0.8392326831817627"/>
    <x v="0"/>
    <s v="student financial aid programmes"/>
    <m/>
    <m/>
    <m/>
    <s v="student financial aid programmes"/>
  </r>
  <r>
    <s v="planning for retirement"/>
    <s v="manage pension funds"/>
    <n v="0.8804740309715271"/>
    <s v="develop pension schemes"/>
    <n v="0.86437493562698364"/>
    <s v="advise on social security benefits"/>
    <n v="0.86186361312866211"/>
    <s v="types of pensions"/>
    <n v="0.85984772443771362"/>
    <x v="0"/>
    <m/>
    <m/>
    <m/>
    <m/>
    <s v="manage pension funds"/>
  </r>
  <r>
    <s v="retirement savings"/>
    <s v="types of pensions"/>
    <n v="0.88552886247634888"/>
    <s v="manage pension funds"/>
    <n v="0.87945693731307983"/>
    <s v="develop pension schemes"/>
    <n v="0.86601591110229492"/>
    <s v="government social security programmes"/>
    <n v="0.8631432056427002"/>
    <x v="0"/>
    <m/>
    <m/>
    <m/>
    <m/>
    <s v="types of pension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m/>
    <m/>
    <s v="Scala"/>
    <s v="Scal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Apache Spark"/>
    <s v="Apache Maven"/>
    <n v="0.87386840581893921"/>
    <s v="Apache Tomcat"/>
    <n v="0.86691963672637939"/>
    <s v="SPARK"/>
    <n v="0.85273569822311401"/>
    <s v="SPARQL"/>
    <n v="0.83852499723434448"/>
    <x v="0"/>
    <m/>
    <m/>
    <m/>
    <s v="Apache Maven"/>
    <s v="Apache Mave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Parallel Algorithm"/>
    <s v="use concurrent programming"/>
    <n v="0.90151137113571167"/>
    <s v="algorithms"/>
    <n v="0.88654625415802002"/>
    <s v="task algorithmisation"/>
    <n v="0.87813389301300049"/>
    <s v="distributed computing"/>
    <n v="0.859998762607574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m/>
    <m/>
    <m/>
    <s v="use concurrent programming"/>
  </r>
  <r>
    <s v="Algorithms"/>
    <s v="algorithms"/>
    <n v="0.96251022815704346"/>
    <s v="task algorithmisation"/>
    <n v="0.88800942897796631"/>
    <s v="machine learning"/>
    <n v="0.87757408618927002"/>
    <s v="computer programming"/>
    <n v="0.86312222480773926"/>
    <x v="0"/>
    <s v="algorithms"/>
    <m/>
    <m/>
    <s v="algorithms"/>
    <s v="algorithm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udget"/>
    <s v="budget for financial needs"/>
    <n v="0.93581628799438477"/>
    <s v="budget set costs"/>
    <n v="0.92892187833786011"/>
    <s v="evaluate budgets"/>
    <n v="0.9256635308265686"/>
    <s v="examine budgets"/>
    <n v="0.92482286691665649"/>
    <x v="0"/>
    <m/>
    <m/>
    <m/>
    <m/>
    <s v="budget for financial needs"/>
  </r>
  <r>
    <s v="Budget Estimation"/>
    <s v="evaluate budgets"/>
    <n v="0.91490685939788818"/>
    <s v="budget set costs"/>
    <n v="0.91087311506271362"/>
    <s v="estimate budget for interior design plans"/>
    <n v="0.90505713224411011"/>
    <s v="examine budgets"/>
    <n v="0.90288430452346802"/>
    <x v="0"/>
    <m/>
    <m/>
    <m/>
    <m/>
    <s v="evaluate budgets"/>
  </r>
  <r>
    <s v="Psychology"/>
    <s v="psychology"/>
    <n v="0.98986393213272095"/>
    <s v="cognitive psychology"/>
    <n v="0.93188267946243286"/>
    <s v="developmental psychology"/>
    <n v="0.93169206380844116"/>
    <s v="health psychology"/>
    <n v="0.92984902858734131"/>
    <x v="0"/>
    <s v="psychology"/>
    <m/>
    <m/>
    <s v="psychology"/>
    <s v="psychology"/>
  </r>
  <r>
    <s v="Psychiatry"/>
    <s v="psychiatry"/>
    <n v="0.99279212951660156"/>
    <s v="neuropsychiatry"/>
    <n v="0.93380975723266602"/>
    <s v="forensic psychiatry"/>
    <n v="0.92735302448272705"/>
    <s v="psychiatric diagnostics"/>
    <n v="0.92294579744338989"/>
    <x v="1"/>
    <s v="psychiatry"/>
    <m/>
    <m/>
    <s v="psychiatry"/>
    <s v="psychiatry"/>
  </r>
  <r>
    <s v="Psychiatric Disorders"/>
    <s v="psychiatric disorders"/>
    <n v="0.98434019088745117"/>
    <s v="behavioural disorders"/>
    <n v="0.91766685247421265"/>
    <s v="diagnosis of mental health issues"/>
    <n v="0.91408413648605347"/>
    <s v="psychiatric diagnostics"/>
    <n v="0.9134332537651062"/>
    <x v="0"/>
    <s v="psychiatric disorders"/>
    <m/>
    <m/>
    <s v="psychiatric disorders"/>
    <s v="psychiatric disorders"/>
  </r>
  <r>
    <s v="Psychotherapy"/>
    <s v="psychomotor therapy"/>
    <n v="0.94656771421432495"/>
    <s v="behavioural therapy"/>
    <n v="0.9427342414855957"/>
    <s v="psychological interventions"/>
    <n v="0.92582273483276367"/>
    <s v="clinical psychological treatment"/>
    <n v="0.92498898506164551"/>
    <x v="0"/>
    <m/>
    <m/>
    <m/>
    <m/>
    <s v="psychomotor therapy"/>
  </r>
  <r>
    <s v="Training"/>
    <s v="evaluate training"/>
    <n v="0.92548269033432007"/>
    <s v="animal training"/>
    <n v="0.92340147495269775"/>
    <s v="organise training"/>
    <n v="0.9184301495552063"/>
    <s v="participate in training sessions"/>
    <n v="0.90960502624511719"/>
    <x v="0"/>
    <m/>
    <m/>
    <m/>
    <m/>
    <s v="evaluate training"/>
  </r>
  <r>
    <s v="Nutrition"/>
    <s v="nutrition"/>
    <n v="0.97312271595001221"/>
    <s v="sports nutrition"/>
    <n v="0.93392521142959595"/>
    <s v="nutrition of healthy persons"/>
    <n v="0.92100173234939575"/>
    <s v="manage nutrients"/>
    <n v="0.90799397230148315"/>
    <x v="0"/>
    <s v="nutrition"/>
    <m/>
    <m/>
    <s v="nutrition"/>
    <s v="nutrition"/>
  </r>
  <r>
    <s v="Fitness And Nutrition"/>
    <s v="sports nutrition"/>
    <n v="0.90031635761260986"/>
    <s v="manage fitness goals"/>
    <n v="0.88604640960693359"/>
    <s v="provide fitness information"/>
    <n v="0.88529121875762939"/>
    <s v="exercise physiology"/>
    <n v="0.88396036624908447"/>
    <x v="0"/>
    <m/>
    <m/>
    <m/>
    <m/>
    <s v="sports nutri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cience Literacy"/>
    <s v="literature"/>
    <n v="0.8594367504119873"/>
    <s v="laboratory-based sciences"/>
    <n v="0.84869611263275146"/>
    <s v="practical lexicography"/>
    <n v="0.84793555736541748"/>
    <s v="participate in scientific colloquia"/>
    <n v="0.84702467918395996"/>
    <x v="0"/>
    <m/>
    <m/>
    <m/>
    <m/>
    <s v="literature"/>
  </r>
  <r>
    <s v="Science"/>
    <s v="physics"/>
    <n v="0.91685831546783447"/>
    <s v="biology"/>
    <n v="0.91398167610168457"/>
    <s v="Earth science"/>
    <n v="0.90459418296813965"/>
    <s v="food science"/>
    <n v="0.9028160572052002"/>
    <x v="0"/>
    <m/>
    <m/>
    <m/>
    <m/>
    <s v="physics"/>
  </r>
  <r>
    <s v="Fat Types"/>
    <s v="obesity"/>
    <n v="0.8671843409538269"/>
    <s v="composition of diets"/>
    <n v="0.86393225193023682"/>
    <s v="origin of dietary fats and oils"/>
    <n v="0.8534160852432251"/>
    <s v="dietary regimes"/>
    <n v="0.85336953401565552"/>
    <x v="0"/>
    <m/>
    <m/>
    <m/>
    <s v="obesity"/>
    <s v="obesity"/>
  </r>
  <r>
    <s v="Fat Metabolism"/>
    <s v="obesity"/>
    <n v="0.87569683790206909"/>
    <s v="dietetics"/>
    <n v="0.87142926454544067"/>
    <s v="exercise physiology"/>
    <n v="0.86156982183456421"/>
    <s v="dietary regimes"/>
    <n v="0.86052405834197998"/>
    <x v="0"/>
    <s v="obesity"/>
    <m/>
    <m/>
    <m/>
    <s v="obesity"/>
  </r>
  <r>
    <s v="Nutrition Coaching"/>
    <s v="coaching techniques"/>
    <n v="0.90344685316085815"/>
    <s v="sports nutrition"/>
    <n v="0.90233743190765381"/>
    <s v="subject of coaching"/>
    <n v="0.90042251348495483"/>
    <s v="nutrition"/>
    <n v="0.88640457391738892"/>
    <x v="0"/>
    <m/>
    <m/>
    <m/>
    <m/>
    <s v="coaching techniques"/>
  </r>
  <r>
    <s v="Healthy Fat Sources"/>
    <s v="nutrition of healthy persons"/>
    <n v="0.88779693841934204"/>
    <s v="origin of dietary fats and oils"/>
    <n v="0.87474143505096436"/>
    <s v="dietary regimes"/>
    <n v="0.86425656080245972"/>
    <s v="fruit and vegetable products"/>
    <n v="0.85651403665542603"/>
    <x v="0"/>
    <m/>
    <m/>
    <m/>
    <s v="nutrition of healthy persons"/>
    <s v="nutrition of healthy persons"/>
  </r>
  <r>
    <s v="Fat Intake Guidelines"/>
    <s v="dietary regimes"/>
    <n v="0.87120062112808228"/>
    <s v="ensure portion control"/>
    <n v="0.85409080982208252"/>
    <s v="develop weight loss schedule"/>
    <n v="0.84924662113189697"/>
    <s v="advise sportspersons on diet"/>
    <n v="0.84876084327697754"/>
    <x v="0"/>
    <m/>
    <m/>
    <m/>
    <m/>
    <s v="dietary regimes"/>
  </r>
  <r>
    <s v="Grammar"/>
    <s v="grammar"/>
    <n v="0.98578184843063354"/>
    <s v="spelling"/>
    <n v="0.88075518608093262"/>
    <s v="apply grammar and spelling rules"/>
    <n v="0.86507898569107056"/>
    <s v="logic"/>
    <n v="0.85460668802261353"/>
    <x v="0"/>
    <s v="grammar"/>
    <m/>
    <m/>
    <s v="grammar"/>
    <s v="grammar"/>
  </r>
  <r>
    <s v="Medical Writing"/>
    <s v="transcribe medical data"/>
    <n v="0.91565448045730591"/>
    <s v="medical terminology"/>
    <n v="0.90570676326751709"/>
    <s v="medical studies"/>
    <n v="0.90066498517990112"/>
    <s v="convey medical routine information"/>
    <n v="0.89809954166412354"/>
    <x v="0"/>
    <m/>
    <m/>
    <m/>
    <m/>
    <s v="transcribe medical data"/>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Writing"/>
    <s v="teach writing"/>
    <n v="0.91959768533706665"/>
    <s v="writing techniques"/>
    <n v="0.91335701942443848"/>
    <s v="write Chinese"/>
    <n v="0.88807278871536255"/>
    <s v="write Japanese"/>
    <n v="0.88745719194412231"/>
    <x v="0"/>
    <m/>
    <m/>
    <m/>
    <m/>
    <s v="teach writing"/>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lanning"/>
    <s v="plan "/>
    <n v="0.96104621887207031"/>
    <s v="plan schedule"/>
    <n v="0.93628805875778198"/>
    <s v="plan evaluation "/>
    <n v="0.91637182235717773"/>
    <s v="strategic planning"/>
    <n v="0.91135519742965698"/>
    <x v="0"/>
    <m/>
    <m/>
    <m/>
    <m/>
    <s v="plan "/>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Roadmap"/>
    <s v="demonstrate products' features"/>
    <n v="0.89666301012039185"/>
    <s v="product life-cycle"/>
    <n v="0.8843340277671814"/>
    <s v="build a product's physical model"/>
    <n v="0.87355780601501465"/>
    <s v="product data management"/>
    <n v="0.87301427125930786"/>
    <x v="0"/>
    <m/>
    <m/>
    <m/>
    <m/>
    <s v="demonstrate products' features"/>
  </r>
  <r>
    <s v="Sprint backlog"/>
    <s v="manage backlogs"/>
    <n v="0.83347815275192261"/>
    <s v="development delays"/>
    <n v="0.81355065107345581"/>
    <s v="dispatch order processing"/>
    <n v="0.80336141586303711"/>
    <s v="call routing"/>
    <n v="0.80276525020599365"/>
    <x v="0"/>
    <s v="manage backlogs"/>
    <m/>
    <m/>
    <s v="manage backlogs"/>
    <s v="manage backlogs"/>
  </r>
  <r>
    <s v="Kanban Board"/>
    <s v="create mood boards"/>
    <n v="0.86079996824264526"/>
    <s v="operate tote board"/>
    <n v="0.84498167037963867"/>
    <s v="cultural projects"/>
    <n v="0.8381085991859436"/>
    <s v="on board hazards"/>
    <n v="0.83338469266891479"/>
    <x v="0"/>
    <m/>
    <m/>
    <m/>
    <m/>
    <s v="create mood boar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Methodology"/>
    <s v="historical methods"/>
    <n v="0.89914870262145996"/>
    <s v="proofing methods"/>
    <n v="0.89716124534606934"/>
    <s v="scientific research methodology"/>
    <n v="0.89324069023132324"/>
    <s v="create working methodology"/>
    <n v="0.89212417602539063"/>
    <x v="0"/>
    <m/>
    <m/>
    <m/>
    <m/>
    <s v="historical metho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m/>
    <m/>
    <m/>
    <m/>
    <s v="advocate health"/>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ocument Retrieval"/>
    <s v="document restoration"/>
    <n v="0.91913390159606934"/>
    <s v="document management"/>
    <n v="0.89723420143127441"/>
    <s v="reproduce documents"/>
    <n v="0.89419841766357422"/>
    <s v="digitise documents"/>
    <n v="0.88531535863876343"/>
    <x v="0"/>
    <m/>
    <m/>
    <m/>
    <s v="document restoration"/>
    <s v="document restoration"/>
  </r>
  <r>
    <s v="Web Search"/>
    <s v="conduct web searches"/>
    <n v="0.93062120676040649"/>
    <s v="search engines"/>
    <n v="0.91411799192428589"/>
    <s v="search engine optimisation"/>
    <n v="0.89560747146606445"/>
    <s v="search databases"/>
    <n v="0.89234989881515503"/>
    <x v="0"/>
    <m/>
    <m/>
    <m/>
    <m/>
    <s v="conduct web searches"/>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Enterprise Search"/>
    <s v="search engines"/>
    <n v="0.86942702531814575"/>
    <s v="search databases"/>
    <n v="0.85732370615005493"/>
    <s v="search engine optimisation"/>
    <n v="0.85200637578964233"/>
    <s v="conduct web searches"/>
    <n v="0.84347522258758545"/>
    <x v="0"/>
    <m/>
    <m/>
    <m/>
    <s v="search engines"/>
    <s v="search engines"/>
  </r>
  <r>
    <s v="Information Retrieval (IR)"/>
    <s v="information extraction"/>
    <n v="0.88398110866546631"/>
    <s v="implement ICT recovery system"/>
    <n v="0.87400949001312256"/>
    <s v="IBM Informix"/>
    <n v="0.86500120162963867"/>
    <s v="information architecture"/>
    <n v="0.86415386199951172"/>
    <x v="0"/>
    <m/>
    <m/>
    <m/>
    <s v="information extraction"/>
    <s v="information extraction"/>
  </r>
  <r>
    <s v="Search Algorithm"/>
    <s v="algorithms"/>
    <n v="0.91643339395523071"/>
    <s v="search engine optimisation"/>
    <n v="0.89897888898849487"/>
    <s v="task algorithmisation"/>
    <n v="0.88659924268722534"/>
    <s v="search engines"/>
    <n v="0.88119876384735107"/>
    <x v="0"/>
    <s v="algorithms"/>
    <m/>
    <m/>
    <m/>
    <s v="algorithms"/>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Mathematical Optimization"/>
    <s v="mathematics"/>
    <n v="0.84409451484680176"/>
    <s v="geometry"/>
    <n v="0.83222067356109619"/>
    <s v="maximise efficiency of crane operations"/>
    <n v="0.82990306615829468"/>
    <s v="advise on efficiency improvements"/>
    <n v="0.82454854249954224"/>
    <x v="0"/>
    <m/>
    <m/>
    <m/>
    <m/>
    <s v="mathematics"/>
  </r>
  <r>
    <s v="Semantics"/>
    <s v="semantics"/>
    <n v="0.97489273548126221"/>
    <s v="terminology"/>
    <n v="0.89627361297607422"/>
    <s v="pedorthics"/>
    <n v="0.87972766160964966"/>
    <s v="spelling"/>
    <n v="0.85606986284255981"/>
    <x v="0"/>
    <s v="semantics"/>
    <m/>
    <m/>
    <s v="semantics"/>
    <s v="semantics"/>
  </r>
  <r>
    <s v="Multi-Factor Authentication"/>
    <s v="manage digital identity"/>
    <n v="0.84898990392684937"/>
    <s v="biometrics"/>
    <n v="0.83527660369873047"/>
    <s v="safeguard online privacy and identity"/>
    <n v="0.8297429084777832"/>
    <s v="secure sensitive customer's information"/>
    <n v="0.82563203573226929"/>
    <x v="0"/>
    <m/>
    <m/>
    <m/>
    <m/>
    <s v="manage digital identity"/>
  </r>
  <r>
    <s v="Azure Active Directory administrative units"/>
    <s v="manage administrative systems"/>
    <n v="0.85361355543136597"/>
    <s v="manage account department"/>
    <n v="0.83731931447982788"/>
    <s v="manage members"/>
    <n v="0.83080542087554932"/>
    <s v="LDAP"/>
    <n v="0.82104134559631348"/>
    <x v="0"/>
    <s v="manage administrative systems"/>
    <m/>
    <m/>
    <m/>
    <s v="manage administrative systems"/>
  </r>
  <r>
    <s v="Azure Active Directory Connect"/>
    <s v="LDAP"/>
    <n v="0.83437246084213257"/>
    <s v="SQL Server Integration Services"/>
    <n v="0.80159682035446167"/>
    <s v="design cloud architecture"/>
    <n v="0.79269659519195557"/>
    <s v="distributed directory information services"/>
    <n v="0.79231387376785278"/>
    <x v="0"/>
    <m/>
    <m/>
    <m/>
    <m/>
    <s v="LDAP"/>
  </r>
  <r>
    <s v="Azure Active Directory Domain Services"/>
    <s v="distributed directory information services"/>
    <n v="0.85566049814224243"/>
    <s v="LDAP"/>
    <n v="0.83372539281845093"/>
    <s v="design cloud architecture"/>
    <n v="0.82144135236740112"/>
    <s v="SQL Server Integration Services"/>
    <n v="0.81556475162506104"/>
    <x v="0"/>
    <m/>
    <m/>
    <m/>
    <s v="distributed directory information services"/>
    <s v="distributed directory information services"/>
  </r>
  <r>
    <s v="Azure Active Directory"/>
    <s v="LDAP"/>
    <n v="0.85261332988739014"/>
    <s v="distributed directory information services"/>
    <n v="0.81156367063522339"/>
    <s v="design cloud architecture"/>
    <n v="0.8066820502281189"/>
    <s v="manage account department"/>
    <n v="0.80378872156143188"/>
    <x v="0"/>
    <m/>
    <m/>
    <m/>
    <m/>
    <s v="LDAP"/>
  </r>
  <r>
    <s v="Web Development"/>
    <s v="web programming"/>
    <n v="0.95300453901290894"/>
    <s v="WebCMS"/>
    <n v="0.87532466650009155"/>
    <s v="web analytics"/>
    <n v="0.8731769323348999"/>
    <s v="design web-based courses"/>
    <n v="0.87088894844055176"/>
    <x v="0"/>
    <s v="web programming"/>
    <m/>
    <m/>
    <m/>
    <s v="web programming"/>
  </r>
  <r>
    <s v="MEAN Stack Development"/>
    <s v="construct working platform"/>
    <n v="0.83354181051254272"/>
    <s v="Rapid application development"/>
    <n v="0.83036965131759644"/>
    <s v="solution deployment"/>
    <n v="0.83005094528198242"/>
    <s v="stack packaged items"/>
    <n v="0.82834595441818237"/>
    <x v="0"/>
    <m/>
    <m/>
    <m/>
    <m/>
    <s v="construct working platform"/>
  </r>
  <r>
    <s v="Mongodb"/>
    <s v="database"/>
    <n v="0.86825370788574219"/>
    <s v="MySQL"/>
    <n v="0.85342687368392944"/>
    <s v="ObjectStore"/>
    <n v="0.84962606430053711"/>
    <s v="NoSQL"/>
    <n v="0.84213829040527344"/>
    <x v="0"/>
    <m/>
    <m/>
    <m/>
    <m/>
    <s v="database"/>
  </r>
  <r>
    <s v="Dependency Injection System"/>
    <s v="assess integrated domotics systems"/>
    <n v="0.84308284521102905"/>
    <s v="integrated development environment software"/>
    <n v="0.83622187376022339"/>
    <s v="design component interfaces"/>
    <n v="0.83425438404083252"/>
    <s v="design application interfaces"/>
    <n v="0.83348077535629272"/>
    <x v="0"/>
    <m/>
    <m/>
    <m/>
    <m/>
    <s v="assess integrated domotics systems"/>
  </r>
  <r>
    <s v="Angularjs"/>
    <s v="Angular"/>
    <n v="0.94596993923187256"/>
    <s v="JavaScript"/>
    <n v="0.8691977858543396"/>
    <s v="JavaScript Framework"/>
    <n v="0.8383258581161499"/>
    <s v="AJAX"/>
    <n v="0.83760726451873779"/>
    <x v="0"/>
    <s v="Angular"/>
    <m/>
    <m/>
    <s v="Angular"/>
    <s v="Angular"/>
  </r>
  <r>
    <s v="Azure AD application registration"/>
    <s v="application process"/>
    <n v="0.8158034086227417"/>
    <s v="register mail"/>
    <n v="0.7989385724067688"/>
    <s v="register visitors"/>
    <n v="0.79551810026168823"/>
    <s v="solution deployment"/>
    <n v="0.79399979114532471"/>
    <x v="0"/>
    <m/>
    <m/>
    <m/>
    <m/>
    <s v="application proces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Microsoft Graph"/>
    <s v="Microsoft Visio"/>
    <n v="0.89202779531478882"/>
    <s v="Microsoft Access"/>
    <n v="0.84814810752868652"/>
    <s v="MDX"/>
    <n v="0.82690829038619995"/>
    <s v="create flowchart diagram"/>
    <n v="0.82541847229003906"/>
    <x v="0"/>
    <m/>
    <m/>
    <m/>
    <m/>
    <s v="Microsoft Visio"/>
  </r>
  <r>
    <s v="Microsoft identity platform"/>
    <s v="manage digital identity"/>
    <n v="0.86607050895690918"/>
    <s v="maintain ICT identity management"/>
    <n v="0.8458518385887146"/>
    <s v="blockchain platforms"/>
    <n v="0.84391534328460693"/>
    <s v="ICT help platforms"/>
    <n v="0.84133273363113403"/>
    <x v="0"/>
    <s v="manage digital identity"/>
    <m/>
    <m/>
    <m/>
    <s v="manage digital identity"/>
  </r>
  <r>
    <s v="Managed identities"/>
    <s v="manage digital identity"/>
    <n v="0.89424991607666016"/>
    <s v="maintain ICT identity management"/>
    <n v="0.89144009351730347"/>
    <s v="manage accounts"/>
    <n v="0.86943614482879639"/>
    <s v="handle personal identifiable information"/>
    <n v="0.86525154113769531"/>
    <x v="0"/>
    <s v="manage digital identity"/>
    <m/>
    <m/>
    <s v="manage digital identity"/>
    <s v="manage digital identity"/>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torage encryption"/>
    <s v="ICT encryption"/>
    <n v="0.90786683559417725"/>
    <s v="data storage"/>
    <n v="0.88056468963623047"/>
    <s v="manage keys for data protection"/>
    <n v="0.85913556814193726"/>
    <s v="store digital data and systems"/>
    <n v="0.85418921709060669"/>
    <x v="0"/>
    <m/>
    <m/>
    <m/>
    <s v="ICT encryption"/>
    <s v="ICT encryption"/>
  </r>
  <r>
    <s v="Azure files security"/>
    <s v="cloud security and compliance"/>
    <n v="0.85775333642959595"/>
    <s v="implement cloud security and compliance"/>
    <n v="0.84292799234390259"/>
    <s v="secure working area"/>
    <n v="0.83686482906341553"/>
    <s v="security threats"/>
    <n v="0.83553779125213623"/>
    <x v="0"/>
    <s v="cloud security and compliance"/>
    <m/>
    <m/>
    <s v="cloud security and compliance"/>
    <s v="cloud security and compliance"/>
  </r>
  <r>
    <s v="Azure SQL security"/>
    <s v="maintain database security"/>
    <n v="0.89144289493560791"/>
    <s v="SQL Server"/>
    <n v="0.84877920150756836"/>
    <s v="cloud security and compliance"/>
    <n v="0.83378559350967407"/>
    <s v="web application security threats"/>
    <n v="0.8330838680267334"/>
    <x v="0"/>
    <s v="maintain database security"/>
    <m/>
    <m/>
    <m/>
    <s v="maintain database security"/>
  </r>
  <r>
    <s v="storage account"/>
    <s v="data storage"/>
    <n v="0.9138634204864502"/>
    <s v="types of storage facilities"/>
    <n v="0.91023838520050049"/>
    <s v="manage storage operations"/>
    <n v="0.90756964683532715"/>
    <s v="maintain storage facilities"/>
    <n v="0.90115892887115479"/>
    <x v="0"/>
    <s v="data storage"/>
    <m/>
    <m/>
    <s v="data storage"/>
    <s v="data storage"/>
  </r>
  <r>
    <s v="Azure AD RBAC"/>
    <s v="ABAP"/>
    <n v="0.83021783828735352"/>
    <s v="ASP.NET"/>
    <n v="0.81703299283981323"/>
    <s v="OWASP ZAP"/>
    <n v="0.81370192766189575"/>
    <s v="SAP R3"/>
    <n v="0.81344985961914063"/>
    <x v="0"/>
    <m/>
    <m/>
    <m/>
    <m/>
    <s v="ABAP"/>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Cloud Endpoints"/>
    <s v="cloud technologies"/>
    <n v="0.9140203595161438"/>
    <s v="design cloud architecture"/>
    <n v="0.88667523860931396"/>
    <s v="develop with cloud services"/>
    <n v="0.88190186023712158"/>
    <s v="design cloud networks"/>
    <n v="0.88103538751602173"/>
    <x v="0"/>
    <m/>
    <m/>
    <m/>
    <m/>
    <s v="cloud technologies"/>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m/>
    <m/>
    <m/>
    <s v="publishing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Technology"/>
    <s v="computer technology"/>
    <n v="0.92863279581069946"/>
    <s v="ICT infrastructure"/>
    <n v="0.90394675731658936"/>
    <s v="ICT communications protocols"/>
    <n v="0.89311099052429199"/>
    <s v="id Tech"/>
    <n v="0.89272058010101318"/>
    <x v="0"/>
    <s v="computer technology"/>
    <m/>
    <m/>
    <m/>
    <s v="computer technology"/>
  </r>
  <r>
    <s v="Linux"/>
    <s v="Kali Linux"/>
    <n v="0.91912788152694702"/>
    <s v="operating systems"/>
    <n v="0.913341224193573"/>
    <s v="iOS"/>
    <n v="0.87100827693939209"/>
    <s v="mobile operating systems"/>
    <n v="0.86970621347427368"/>
    <x v="0"/>
    <m/>
    <m/>
    <m/>
    <s v="Kali Linux"/>
    <s v="Kali Linux"/>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Password"/>
    <s v="database"/>
    <n v="0.83996397256851196"/>
    <s v="securities"/>
    <n v="0.83440917730331421"/>
    <s v="communication"/>
    <n v="0.83399593830108643"/>
    <s v="Cisco"/>
    <n v="0.82940924167633057"/>
    <x v="0"/>
    <m/>
    <m/>
    <m/>
    <m/>
    <s v="databa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Cryptography"/>
    <s v="ICT encryption"/>
    <n v="0.91566777229309082"/>
    <s v="cyber security"/>
    <n v="0.85982209444046021"/>
    <s v="surveillance methods"/>
    <n v="0.85651034116744995"/>
    <s v="locking mechanisms"/>
    <n v="0.85594171285629272"/>
    <x v="0"/>
    <s v="ICT encryption"/>
    <m/>
    <m/>
    <s v="ICT encryption"/>
    <s v="ICT encryption"/>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security"/>
    <s v="securities"/>
    <n v="0.95886701345443726"/>
    <s v="security regulations"/>
    <n v="0.92150133848190308"/>
    <s v="coordinate security"/>
    <n v="0.91857230663299561"/>
    <s v="security threats"/>
    <n v="0.91819185018539429"/>
    <x v="0"/>
    <m/>
    <m/>
    <m/>
    <m/>
    <s v="securities"/>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m/>
    <m/>
    <m/>
    <s v="identify market niches"/>
    <s v="identify market niches"/>
  </r>
  <r>
    <s v="Understand why market segmentation is important"/>
    <s v="customer segmentation"/>
    <n v="0.87391853332519531"/>
    <s v="identify market niches"/>
    <n v="0.87099456787109375"/>
    <s v="identify potential markets for companies"/>
    <n v="0.85536468029022217"/>
    <s v="identify customer objectives"/>
    <n v="0.85248702764511108"/>
    <x v="0"/>
    <m/>
    <m/>
    <m/>
    <m/>
    <s v="customer segmentation"/>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m/>
    <m/>
    <m/>
    <m/>
    <s v="pricing strategies"/>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m/>
    <m/>
    <m/>
    <s v="identify market niches"/>
    <s v="identify market niches"/>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m/>
    <m/>
    <m/>
    <s v="compare alternative vehicles"/>
  </r>
  <r>
    <s v="SEL in Curriculum"/>
    <s v="Schoology"/>
    <n v="0.87841051816940308"/>
    <s v="analyse curriculum"/>
    <n v="0.87164217233657837"/>
    <s v="develop curriculum"/>
    <n v="0.87156879901885986"/>
    <s v="training  subject expertise"/>
    <n v="0.86701726913452148"/>
    <x v="0"/>
    <m/>
    <m/>
    <m/>
    <m/>
    <s v="Schoology"/>
  </r>
  <r>
    <s v="Emotional Engagement"/>
    <s v="have emotional intelligence"/>
    <n v="0.85104566812515259"/>
    <s v="understand the emotional dimension of a performance"/>
    <n v="0.84393006563186646"/>
    <s v="engage the audience emotionally"/>
    <n v="0.84118127822875977"/>
    <s v="social bonds"/>
    <n v="0.83901304006576538"/>
    <x v="0"/>
    <m/>
    <m/>
    <m/>
    <m/>
    <s v="have emotional intelligence"/>
  </r>
  <r>
    <s v="Social Emotional Learning"/>
    <s v="social pedagogy"/>
    <n v="0.90399843454360962"/>
    <s v="human psychological development"/>
    <n v="0.88585442304611206"/>
    <s v="sociology"/>
    <n v="0.87112820148468018"/>
    <s v="social sciences"/>
    <n v="0.86816662549972534"/>
    <x v="0"/>
    <m/>
    <m/>
    <m/>
    <m/>
    <s v="social pedagogy"/>
  </r>
  <r>
    <s v="Evaluation"/>
    <s v="types of evaluation "/>
    <n v="0.9304119348526001"/>
    <s v="assessment processes"/>
    <n v="0.89446228742599487"/>
    <s v="adapt evaluation methodology "/>
    <n v="0.89068782329559326"/>
    <s v="commission evaluation "/>
    <n v="0.89018481969833374"/>
    <x v="0"/>
    <m/>
    <m/>
    <m/>
    <m/>
    <s v="types of evaluation "/>
  </r>
  <r>
    <s v="Teaching and Learning"/>
    <s v="pedagogy"/>
    <n v="0.9073793888092041"/>
    <s v="conduct educational activities"/>
    <n v="0.90642189979553223"/>
    <s v="observe teaching activities"/>
    <n v="0.90108764171600342"/>
    <s v="develop educational activities"/>
    <n v="0.89783436059951782"/>
    <x v="0"/>
    <m/>
    <m/>
    <m/>
    <s v="pedagogy"/>
    <s v="pedag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Test Case"/>
    <s v="perform test run"/>
    <n v="0.91711491346359253"/>
    <s v="test procedures"/>
    <n v="0.90141940116882324"/>
    <s v="test instrumentation equipment"/>
    <n v="0.893868088722229"/>
    <s v="test materials"/>
    <n v="0.89137470722198486"/>
    <x v="0"/>
    <m/>
    <m/>
    <m/>
    <m/>
    <s v="perform test ru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Selenium (Software)"/>
    <s v="develop automated software tests"/>
    <n v="0.85712671279907227"/>
    <s v="tools for ICT test automation"/>
    <n v="0.85578525066375732"/>
    <s v="execute software tests"/>
    <n v="0.85184615850448608"/>
    <s v="test instrumentation equipment"/>
    <n v="0.85183650255203247"/>
    <x v="0"/>
    <m/>
    <m/>
    <m/>
    <m/>
    <s v="develop automated software tests"/>
  </r>
  <r>
    <s v="Selenium"/>
    <s v="test instrumentation equipment"/>
    <n v="0.85969984531402588"/>
    <s v="test materials"/>
    <n v="0.85442328453063965"/>
    <s v="test production input materials"/>
    <n v="0.84700769186019897"/>
    <s v="test sensors"/>
    <n v="0.84186059236526489"/>
    <x v="0"/>
    <m/>
    <m/>
    <m/>
    <m/>
    <s v="test instrumentation equipment"/>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ecurities Research"/>
    <s v="investment analysis"/>
    <n v="0.88733500242233276"/>
    <s v="securities"/>
    <n v="0.88241791725158691"/>
    <s v="market research"/>
    <n v="0.87399041652679443"/>
    <s v="financial analysis"/>
    <n v="0.87217867374420166"/>
    <x v="0"/>
    <m/>
    <m/>
    <m/>
    <m/>
    <s v="investment analysis"/>
  </r>
  <r>
    <s v="Digital Ecosystem"/>
    <s v="interact through digital technologies"/>
    <n v="0.8931695818901062"/>
    <s v="digital data processing"/>
    <n v="0.88734966516494751"/>
    <s v="store digital data and systems"/>
    <n v="0.88612836599349976"/>
    <s v="digital content creation"/>
    <n v="0.88351547718048096"/>
    <x v="0"/>
    <m/>
    <m/>
    <m/>
    <s v="interact through digital technologies"/>
    <s v="interact through digital technologi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Social Media Metrics"/>
    <s v="social media marketing techniques"/>
    <n v="0.89095824956893921"/>
    <s v="social media management"/>
    <n v="0.88497465848922729"/>
    <s v="software metrics"/>
    <n v="0.87273114919662476"/>
    <s v="monitor social impact"/>
    <n v="0.85453981161117554"/>
    <x v="0"/>
    <m/>
    <m/>
    <m/>
    <m/>
    <s v="social media marketing techniques"/>
  </r>
  <r>
    <s v="Sensor manufacturing"/>
    <s v="design sensors"/>
    <n v="0.93936437368392944"/>
    <s v="assemble sensors"/>
    <n v="0.92916715145111084"/>
    <s v="sensors"/>
    <n v="0.91004389524459839"/>
    <s v="maintain sensor equipment"/>
    <n v="0.90687662363052368"/>
    <x v="0"/>
    <m/>
    <m/>
    <m/>
    <m/>
    <s v="design sensors"/>
  </r>
  <r>
    <s v="PID control"/>
    <s v="control systems"/>
    <n v="0.87391054630279541"/>
    <s v="design control systems"/>
    <n v="0.87273615598678589"/>
    <s v="design sensors"/>
    <n v="0.86750400066375732"/>
    <s v="distribute control signals"/>
    <n v="0.86583513021469116"/>
    <x v="0"/>
    <m/>
    <m/>
    <m/>
    <s v="control systems"/>
    <s v="control systems"/>
  </r>
  <r>
    <s v="MEMS hardware"/>
    <s v="hardware components"/>
    <n v="0.93469291925430298"/>
    <s v="hardware materials"/>
    <n v="0.91960150003433228"/>
    <s v="model hardware"/>
    <n v="0.91372543573379517"/>
    <s v="hardware platforms"/>
    <n v="0.9135138988494873"/>
    <x v="0"/>
    <m/>
    <m/>
    <m/>
    <m/>
    <s v="hardware components"/>
  </r>
  <r>
    <s v="MEMS sensors"/>
    <s v="sensors"/>
    <n v="0.95811188220977783"/>
    <s v="test sensors"/>
    <n v="0.93948894739151001"/>
    <s v="reed sensors"/>
    <n v="0.93763452768325806"/>
    <s v="microsensors"/>
    <n v="0.93265336751937866"/>
    <x v="0"/>
    <s v="sensors"/>
    <m/>
    <m/>
    <s v="sensors"/>
    <s v="sensors"/>
  </r>
  <r>
    <s v="Process Control"/>
    <s v="manage processes"/>
    <n v="0.93201059103012085"/>
    <s v="operate automated process control"/>
    <n v="0.91749835014343262"/>
    <s v="Process-based management"/>
    <n v="0.91174143552780151"/>
    <s v="install monitors for process control"/>
    <n v="0.89153826236724854"/>
    <x v="0"/>
    <m/>
    <m/>
    <m/>
    <m/>
    <s v="manage process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Word Embedding"/>
    <s v="epigraphy"/>
    <n v="0.86932814121246338"/>
    <s v="typography"/>
    <n v="0.86914700269699097"/>
    <s v="use word processing software"/>
    <n v="0.86821156740188599"/>
    <s v="use markup languages"/>
    <n v="0.86630928516387939"/>
    <x v="0"/>
    <m/>
    <m/>
    <m/>
    <m/>
    <s v="epigraphy"/>
  </r>
  <r>
    <s v="Sentiment with Neural Nets"/>
    <s v="artificial neural networks"/>
    <n v="0.90520137548446655"/>
    <s v="cybernetics"/>
    <n v="0.86438125371932983"/>
    <s v="machine learning"/>
    <n v="0.86367177963256836"/>
    <s v="natural language processing"/>
    <n v="0.86174428462982178"/>
    <x v="0"/>
    <s v="artificial neural networks"/>
    <m/>
    <m/>
    <m/>
    <s v="artificial neural networks"/>
  </r>
  <r>
    <s v="Siamese Networks"/>
    <s v="build networks"/>
    <n v="0.87055248022079468"/>
    <s v="design computer network"/>
    <n v="0.84670120477676392"/>
    <s v="ICT network simulation"/>
    <n v="0.83667421340942383"/>
    <s v="develop professional network"/>
    <n v="0.83626484870910645"/>
    <x v="0"/>
    <m/>
    <m/>
    <m/>
    <s v="build networks"/>
    <s v="build networks"/>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m/>
    <m/>
    <s v="natural language processing"/>
    <s v="natural language processing"/>
  </r>
  <r>
    <s v="Named-Entity Recognition"/>
    <s v="optical character recognition software"/>
    <n v="0.86568838357925415"/>
    <s v="speech recognition"/>
    <n v="0.85860282182693481"/>
    <s v="information extraction"/>
    <n v="0.84588462114334106"/>
    <s v="machine learning"/>
    <n v="0.84505116939544678"/>
    <x v="0"/>
    <m/>
    <m/>
    <m/>
    <m/>
    <s v="optical character recognition software"/>
  </r>
  <r>
    <s v="Node.Js"/>
    <s v="NoSQL"/>
    <n v="0.88552635908126831"/>
    <s v="JavaScript"/>
    <n v="0.87566661834716797"/>
    <s v="CoffeeScript"/>
    <n v="0.85199552774429321"/>
    <s v="JavaScript Framework"/>
    <n v="0.84791767597198486"/>
    <x v="0"/>
    <m/>
    <m/>
    <m/>
    <m/>
    <s v="NoSQL"/>
  </r>
  <r>
    <s v="JavaScript with ES6 Specification"/>
    <s v="JavaScript Framework"/>
    <n v="0.85001230239868164"/>
    <s v="CoffeeScript"/>
    <n v="0.84242439270019531"/>
    <s v="JavaScript"/>
    <n v="0.83394384384155273"/>
    <s v="TypeScript"/>
    <n v="0.82828468084335327"/>
    <x v="0"/>
    <m/>
    <m/>
    <m/>
    <s v="JavaScript Framework"/>
    <s v="JavaScript Framework"/>
  </r>
  <r>
    <s v="Chai"/>
    <s v="Sakai"/>
    <n v="0.84823751449584961"/>
    <s v="beverage products"/>
    <n v="0.8457636833190918"/>
    <s v="coffee characteristics"/>
    <n v="0.83642184734344482"/>
    <s v="coffee, tea, cocoa and spice products"/>
    <n v="0.83440762758255005"/>
    <x v="0"/>
    <m/>
    <m/>
    <m/>
    <m/>
    <s v="Sakai"/>
  </r>
  <r>
    <s v="Mocha"/>
    <s v="coffee characteristics"/>
    <n v="0.86818099021911621"/>
    <s v="Maltego"/>
    <n v="0.84816271066665649"/>
    <s v="temper chocolate"/>
    <n v="0.84761089086532593"/>
    <s v="Moodle"/>
    <n v="0.84608554840087891"/>
    <x v="0"/>
    <m/>
    <m/>
    <m/>
    <m/>
    <s v="coffee characteristics"/>
  </r>
  <r>
    <s v="Web Service"/>
    <s v="web programming"/>
    <n v="0.87641733884811401"/>
    <s v="WebCMS"/>
    <n v="0.87043309211730957"/>
    <s v="SaaS (service-oriented modelling)"/>
    <n v="0.86337631940841675"/>
    <s v="IBM WebSphere"/>
    <n v="0.8575664758682251"/>
    <x v="0"/>
    <m/>
    <m/>
    <m/>
    <m/>
    <s v="web programming"/>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m/>
    <m/>
    <s v="service-oriented modelling"/>
    <s v="service-oriented modelling"/>
  </r>
  <r>
    <s v="Sexuality"/>
    <s v="sexual disorders"/>
    <n v="0.88227808475494385"/>
    <s v="sexology"/>
    <n v="0.85711592435836792"/>
    <s v="human anatomy"/>
    <n v="0.84696054458618164"/>
    <s v="morality"/>
    <n v="0.83774369955062866"/>
    <x v="0"/>
    <s v="sexual disorders"/>
    <m/>
    <m/>
    <m/>
    <s v="sexual disorders"/>
  </r>
  <r>
    <s v="Sexual Health"/>
    <s v="sexual disorders"/>
    <n v="0.89829623699188232"/>
    <s v="reproductive health"/>
    <n v="0.89678376913070679"/>
    <s v="sex education"/>
    <n v="0.87761020660400391"/>
    <s v="health education"/>
    <n v="0.8647228479385376"/>
    <x v="0"/>
    <s v="sexual disorders"/>
    <m/>
    <m/>
    <s v="sexual disorders"/>
    <s v="sexual disorders"/>
  </r>
  <r>
    <s v="Physical Medicine And Rehabilitation"/>
    <s v="physical medicine"/>
    <n v="0.89371925592422485"/>
    <s v="assist patients with rehabilitation"/>
    <n v="0.8812071681022644"/>
    <s v="vocational rehabilitation"/>
    <n v="0.87332212924957275"/>
    <s v="sport and exercise medicine"/>
    <n v="0.87199234962463379"/>
    <x v="0"/>
    <m/>
    <m/>
    <m/>
    <m/>
    <s v="physical medicine"/>
  </r>
  <r>
    <s v="appreciate richness of Shakespearean language"/>
    <s v="analyse theatre texts"/>
    <n v="0.84937030076980591"/>
    <s v="literature"/>
    <n v="0.84631586074829102"/>
    <s v="work with playwrights"/>
    <n v="0.83947569131851196"/>
    <s v="study play productions"/>
    <n v="0.83549624681472778"/>
    <x v="0"/>
    <s v="analyse theatre texts"/>
    <m/>
    <m/>
    <m/>
    <s v="analyse theatre texts"/>
  </r>
  <r>
    <s v="apply Shakespeare's words and works to the contemporary moment"/>
    <s v="work with playwrights"/>
    <n v="0.8602217435836792"/>
    <s v="analyse theatre texts"/>
    <n v="0.84436798095703125"/>
    <s v="theatre techniques"/>
    <n v="0.8373609185218811"/>
    <s v="discuss plays"/>
    <n v="0.8318590521812439"/>
    <x v="0"/>
    <m/>
    <m/>
    <m/>
    <s v="work with playwrights"/>
    <s v="work with playwrights"/>
  </r>
  <r>
    <s v="make art real and relevant in your life and community"/>
    <s v="be a role model in community arts"/>
    <n v="0.89768731594085693"/>
    <s v="develop an artistic network"/>
    <n v="0.88769525289535522"/>
    <s v="maintain an artistic portfolio"/>
    <n v="0.88142997026443481"/>
    <s v="create artwork"/>
    <n v="0.87362974882125854"/>
    <x v="0"/>
    <m/>
    <m/>
    <m/>
    <m/>
    <s v="be a role model in community arts"/>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m/>
    <m/>
    <m/>
    <s v="analyse texts to be illustrated"/>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m/>
    <m/>
    <m/>
    <m/>
    <s v="metal forming technologies"/>
  </r>
  <r>
    <s v="Urban sciences"/>
    <s v="urban planning"/>
    <n v="0.91261249780654907"/>
    <s v="social sciences"/>
    <n v="0.88180005550384521"/>
    <s v="urban planning law"/>
    <n v="0.87155961990356445"/>
    <s v="develop urban transport studies"/>
    <n v="0.86903303861618042"/>
    <x v="0"/>
    <s v="urban planning"/>
    <m/>
    <m/>
    <s v="urban planning"/>
    <s v="urban planning"/>
  </r>
  <r>
    <s v="Urban research"/>
    <s v="urban planning"/>
    <n v="0.91188943386077881"/>
    <s v="develop urban transport studies"/>
    <n v="0.88508260250091553"/>
    <s v="research areas for outdoor activity"/>
    <n v="0.87965446710586548"/>
    <s v="examine civil structures"/>
    <n v="0.87790822982788086"/>
    <x v="0"/>
    <s v="urban planning"/>
    <m/>
    <m/>
    <m/>
    <s v="urban planning"/>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m/>
    <m/>
    <m/>
    <m/>
    <s v="promote the transfer of knowledg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P-Value"/>
    <s v="value properties"/>
    <n v="0.84925931692123413"/>
    <s v="price product"/>
    <n v="0.840229332447052"/>
    <s v="pruning types"/>
    <n v="0.83695501089096069"/>
    <s v="probability theory"/>
    <n v="0.82846266031265259"/>
    <x v="0"/>
    <s v="value properties"/>
    <m/>
    <m/>
    <m/>
    <s v="value propertie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Confounding"/>
    <s v="metalogic"/>
    <n v="0.82077592611312866"/>
    <s v="learning difficulties"/>
    <n v="0.81726223230361938"/>
    <s v="contraindications"/>
    <n v="0.8168715238571167"/>
    <s v="logic"/>
    <n v="0.81582015752792358"/>
    <x v="0"/>
    <m/>
    <m/>
    <m/>
    <m/>
    <s v="metalogic"/>
  </r>
  <r>
    <s v="regression"/>
    <s v="Incremental development"/>
    <n v="0.88164854049682617"/>
    <s v="Iterative development"/>
    <n v="0.87040603160858154"/>
    <s v="Spiral development"/>
    <n v="0.86746960878372192"/>
    <s v="Engrade"/>
    <n v="0.85892552137374878"/>
    <x v="0"/>
    <m/>
    <m/>
    <m/>
    <m/>
    <s v="Incremental development"/>
  </r>
  <r>
    <s v="Autodesk"/>
    <s v="CAD software"/>
    <n v="0.92749655246734619"/>
    <s v="create AutoCAD drawings"/>
    <n v="0.90777420997619629"/>
    <s v="Adobe Illustrator"/>
    <n v="0.90534096956253052"/>
    <s v="3D modelling"/>
    <n v="0.89485889673233032"/>
    <x v="0"/>
    <m/>
    <m/>
    <m/>
    <m/>
    <s v="CAD software"/>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Fusion 360"/>
    <s v="tend fibreglass machine"/>
    <n v="0.82209062576293945"/>
    <s v="Grovo"/>
    <n v="0.821086585521698"/>
    <s v="Angular"/>
    <n v="0.82031267881393433"/>
    <s v="virtual reality"/>
    <n v="0.81972604990005493"/>
    <x v="0"/>
    <m/>
    <m/>
    <m/>
    <m/>
    <s v="tend fibreglass machine"/>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iscrete Event Simulation"/>
    <s v="evaluate events"/>
    <n v="0.84766668081283569"/>
    <s v="perform virtual simulation "/>
    <n v="0.84305185079574585"/>
    <s v="monitor event activities"/>
    <n v="0.84098166227340698"/>
    <s v="run simulations"/>
    <n v="0.83508086204528809"/>
    <x v="0"/>
    <m/>
    <m/>
    <m/>
    <m/>
    <s v="evaluate events"/>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Queuing Analysis"/>
    <s v="assessment processes"/>
    <n v="0.8565782904624939"/>
    <s v="monitor waiting list"/>
    <n v="0.85520100593566895"/>
    <s v="analyse booking patterns"/>
    <n v="0.8444284200668335"/>
    <s v="analyse staff capacity"/>
    <n v="0.83942914009094238"/>
    <x v="0"/>
    <m/>
    <m/>
    <m/>
    <m/>
    <s v="assessment processes"/>
  </r>
  <r>
    <s v="Goal Seeking"/>
    <s v="analyse goal progress"/>
    <n v="0.87511849403381348"/>
    <s v="manage fitness goals"/>
    <n v="0.85992437601089478"/>
    <s v="determine event objectives"/>
    <n v="0.85537099838256836"/>
    <s v="motivate in sports"/>
    <n v="0.85526430606842041"/>
    <x v="0"/>
    <s v="analyse goal progress"/>
    <m/>
    <m/>
    <s v="analyse goal progress"/>
    <s v="analyse goal progress"/>
  </r>
  <r>
    <s v="Counterfactual Analysis"/>
    <s v="contraindications"/>
    <n v="0.84219437837600708"/>
    <s v="literary criticism"/>
    <n v="0.84034347534179688"/>
    <s v="learning needs analysis"/>
    <n v="0.83599644899368286"/>
    <s v="analyse issues"/>
    <n v="0.83081907033920288"/>
    <x v="0"/>
    <m/>
    <m/>
    <m/>
    <m/>
    <s v="contraindication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novation"/>
    <s v="innovation processes"/>
    <n v="0.93666619062423706"/>
    <s v="social innovation"/>
    <n v="0.928131103515625"/>
    <s v="think innovately"/>
    <n v="0.90459156036376953"/>
    <s v="innovate in ICT"/>
    <n v="0.88970267772674561"/>
    <x v="0"/>
    <s v="innovation processes"/>
    <m/>
    <m/>
    <s v="innovation processes"/>
    <s v="innovation processes"/>
  </r>
  <r>
    <s v="Popular Music"/>
    <s v="musical genres"/>
    <n v="0.87681442499160767"/>
    <s v="select music"/>
    <n v="0.87273794412612915"/>
    <s v="identify music with commercial potential"/>
    <n v="0.87105512619018555"/>
    <s v="music literature"/>
    <n v="0.86865675449371338"/>
    <x v="0"/>
    <m/>
    <m/>
    <m/>
    <m/>
    <s v="musical genres"/>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m/>
    <m/>
    <m/>
    <m/>
    <s v="sing"/>
  </r>
  <r>
    <s v="Music"/>
    <s v="music literature"/>
    <n v="0.89763039350509644"/>
    <s v="select music"/>
    <n v="0.89157772064208984"/>
    <s v="musical genres"/>
    <n v="0.89023464918136597"/>
    <s v="musical instruments"/>
    <n v="0.88471496105194092"/>
    <x v="0"/>
    <m/>
    <m/>
    <m/>
    <m/>
    <s v="music literature"/>
  </r>
  <r>
    <s v="Singing"/>
    <s v="sing"/>
    <n v="0.94845205545425415"/>
    <s v="vocal techniques"/>
    <n v="0.90694648027420044"/>
    <s v="practise singing"/>
    <n v="0.90309149026870728"/>
    <s v="voice interpreting"/>
    <n v="0.86239206790924072"/>
    <x v="0"/>
    <s v="sing"/>
    <m/>
    <m/>
    <s v="sing"/>
    <s v="s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Web Development"/>
    <s v="web programming"/>
    <n v="0.95300453901290894"/>
    <s v="WebCMS"/>
    <n v="0.87532466650009155"/>
    <s v="web analytics"/>
    <n v="0.8731769323348999"/>
    <s v="design web-based courses"/>
    <n v="0.87088894844055176"/>
    <x v="0"/>
    <s v="web programming"/>
    <m/>
    <m/>
    <m/>
    <s v="web programming"/>
  </r>
  <r>
    <s v="Series Expansions"/>
    <s v="numerical sequences"/>
    <n v="0.82692843675613403"/>
    <s v="adapt sets"/>
    <n v="0.8189159631729126"/>
    <s v="model sets"/>
    <n v="0.81317728757858276"/>
    <s v="sequence explosions"/>
    <n v="0.81008070707321167"/>
    <x v="0"/>
    <s v="numerical sequences"/>
    <m/>
    <m/>
    <s v="numerical sequences"/>
    <s v="numerical sequences"/>
  </r>
  <r>
    <s v="Calculus"/>
    <s v="mathematics"/>
    <n v="0.90177911520004272"/>
    <s v="trigonometry"/>
    <n v="0.88330447673797607"/>
    <s v="algebra"/>
    <n v="0.87451291084289551"/>
    <s v="physics"/>
    <n v="0.86739277839660645"/>
    <x v="0"/>
    <m/>
    <m/>
    <m/>
    <m/>
    <s v="mathematics"/>
  </r>
  <r>
    <s v="Series Expansion"/>
    <s v="numerical sequences"/>
    <n v="0.82254892587661743"/>
    <s v="Incremental development"/>
    <n v="0.81769925355911255"/>
    <s v="Spiral development"/>
    <n v="0.81449615955352783"/>
    <s v="sequence explosions"/>
    <n v="0.81310784816741943"/>
    <x v="0"/>
    <m/>
    <m/>
    <m/>
    <s v="numerical sequences"/>
    <s v="numerical sequences"/>
  </r>
  <r>
    <s v="Statistics"/>
    <s v="statistics"/>
    <n v="0.99016356468200684"/>
    <s v="biostatistics"/>
    <n v="0.90887999534606934"/>
    <s v="medical statistics"/>
    <n v="0.89709955453872681"/>
    <s v="mathematics"/>
    <n v="0.89705270528793335"/>
    <x v="1"/>
    <s v="statistics"/>
    <m/>
    <m/>
    <s v="statistics"/>
    <s v="statistics"/>
  </r>
  <r>
    <s v="Binomial Distribution"/>
    <s v="probability theory"/>
    <n v="0.87031322717666626"/>
    <s v="calculate probabilities"/>
    <n v="0.86535274982452393"/>
    <s v="statistics"/>
    <n v="0.85775607824325562"/>
    <s v="biostatistics"/>
    <n v="0.84990400075912476"/>
    <x v="0"/>
    <m/>
    <m/>
    <m/>
    <m/>
    <s v="probability theory"/>
  </r>
  <r>
    <s v="Data Analysis"/>
    <s v="data analytics"/>
    <n v="0.95061516761779785"/>
    <s v="perform data analysis"/>
    <n v="0.94587129354476929"/>
    <s v="data mining"/>
    <n v="0.91634178161621094"/>
    <s v="data quality assessment"/>
    <n v="0.91348791122436523"/>
    <x v="0"/>
    <m/>
    <m/>
    <m/>
    <m/>
    <s v="data analytics"/>
  </r>
  <r>
    <s v="Causality"/>
    <s v="logic"/>
    <n v="0.84098362922668457"/>
    <s v="evaluate events"/>
    <n v="0.82780039310455322"/>
    <s v="root cause analysis"/>
    <n v="0.82624822854995728"/>
    <s v="assume responsibility"/>
    <n v="0.8257211446762085"/>
    <x v="0"/>
    <m/>
    <m/>
    <m/>
    <m/>
    <s v="logic"/>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rocess Capability"/>
    <s v="manage processes"/>
    <n v="0.8700714111328125"/>
    <s v="check processing parameters"/>
    <n v="0.86898887157440186"/>
    <s v="Process-based management"/>
    <n v="0.84767746925354004"/>
    <s v="monitor processing conditions"/>
    <n v="0.84297400712966919"/>
    <x v="0"/>
    <m/>
    <m/>
    <m/>
    <m/>
    <s v="manage processes"/>
  </r>
  <r>
    <s v="Six Sigma"/>
    <s v="six sigma methods "/>
    <n v="0.91457051038742065"/>
    <s v="social entreprise"/>
    <n v="0.82900524139404297"/>
    <s v="represent the company"/>
    <n v="0.82271271944046021"/>
    <s v="securities"/>
    <n v="0.81912481784820557"/>
    <x v="0"/>
    <s v="six sigma methods "/>
    <m/>
    <m/>
    <s v="six sigma methods "/>
    <s v="six sigma methods "/>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ix Sigma"/>
    <s v="six sigma methods "/>
    <n v="0.91457051038742065"/>
    <s v="social entreprise"/>
    <n v="0.82900524139404297"/>
    <s v="represent the company"/>
    <n v="0.82271271944046021"/>
    <s v="securities"/>
    <n v="0.81912481784820557"/>
    <x v="0"/>
    <s v="six sigma methods "/>
    <m/>
    <m/>
    <s v="six sigma methods "/>
    <s v="six sigma methods "/>
  </r>
  <r>
    <s v="Lean Methods"/>
    <s v="lean manufacturing"/>
    <n v="0.88499528169631958"/>
    <s v="Lean project management"/>
    <n v="0.8788297176361084"/>
    <s v="dietetics"/>
    <n v="0.84030008316040039"/>
    <s v="dietary regimes"/>
    <n v="0.83927077054977417"/>
    <x v="0"/>
    <s v="lean manufacturing"/>
    <m/>
    <m/>
    <s v="lean manufacturing"/>
    <s v="lean manufacturing"/>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m/>
    <m/>
    <m/>
    <s v="traditional Chinese medicine"/>
    <s v="traditional Chinese medicine"/>
  </r>
  <r>
    <s v="Leadership"/>
    <s v="leadership principles"/>
    <n v="0.92460507154464722"/>
    <s v="lead others"/>
    <n v="0.9196736216545105"/>
    <s v="lead a team"/>
    <n v="0.91788369417190552"/>
    <s v="leadership in nursing"/>
    <n v="0.89329564571380615"/>
    <x v="0"/>
    <s v="leadership principles"/>
    <m/>
    <m/>
    <s v="leadership principles"/>
    <s v="leadership principles"/>
  </r>
  <r>
    <s v="Nursing Informatics"/>
    <s v="medical informatics"/>
    <n v="0.92700809240341187"/>
    <s v="health informatics"/>
    <n v="0.92508536577224731"/>
    <s v="nursing science"/>
    <n v="0.91949254274368286"/>
    <s v="implement nursing care"/>
    <n v="0.89200901985168457"/>
    <x v="0"/>
    <s v="medical informatics"/>
    <m/>
    <m/>
    <s v="medical informatics"/>
    <s v="medical informatics"/>
  </r>
  <r>
    <s v="Nursing"/>
    <s v="nursing science"/>
    <n v="0.93372189998626709"/>
    <s v="support nurses"/>
    <n v="0.89769721031188965"/>
    <s v="implement nursing care"/>
    <n v="0.89396929740905762"/>
    <s v="nursing principles"/>
    <n v="0.89391243457794189"/>
    <x v="0"/>
    <s v="nursing science"/>
    <m/>
    <m/>
    <s v="nursing science"/>
    <s v="nursing science"/>
  </r>
  <r>
    <s v="exercise"/>
    <s v="exercise sports"/>
    <n v="0.947357177734375"/>
    <s v="utilise exercise environment"/>
    <n v="0.92646694183349609"/>
    <s v="maintain the exercise environment"/>
    <n v="0.91632217168807983"/>
    <s v="prescribe exercises"/>
    <n v="0.91494506597518921"/>
    <x v="0"/>
    <s v="exercise sports"/>
    <m/>
    <m/>
    <m/>
    <s v="exercise sport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goal setting"/>
    <s v="manage fitness goals"/>
    <n v="0.89058685302734375"/>
    <s v="analyse goal progress"/>
    <n v="0.87618017196655273"/>
    <s v="set sales goals"/>
    <n v="0.86689561605453491"/>
    <s v="meet productivity targets"/>
    <n v="0.85948836803436279"/>
    <x v="0"/>
    <m/>
    <m/>
    <m/>
    <m/>
    <s v="manage fitness goals"/>
  </r>
  <r>
    <s v="personal strategy"/>
    <s v="strategic planning"/>
    <n v="0.90819001197814941"/>
    <s v="apply strategic thinking"/>
    <n v="0.907024085521698"/>
    <s v="implement strategic planning"/>
    <n v="0.89121627807617188"/>
    <s v="coaching techniques"/>
    <n v="0.88498282432556152"/>
    <x v="0"/>
    <s v="strategic planning"/>
    <m/>
    <m/>
    <m/>
    <s v="strategic plann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Management"/>
    <s v="personnel management"/>
    <n v="0.92642587423324585"/>
    <s v="marketing management"/>
    <n v="0.92229288816452026"/>
    <s v="manage members"/>
    <n v="0.91366994380950928"/>
    <s v="manage personnel"/>
    <n v="0.91183799505233765"/>
    <x v="0"/>
    <s v="personnel management"/>
    <m/>
    <m/>
    <m/>
    <s v="personnel management"/>
  </r>
  <r>
    <s v="City Planning"/>
    <s v="urban planning"/>
    <n v="0.95982187986373901"/>
    <s v="urban planning law"/>
    <n v="0.90491384267807007"/>
    <s v="design buildings"/>
    <n v="0.90147054195404053"/>
    <s v="plan buildings maintenance work"/>
    <n v="0.89509141445159912"/>
    <x v="0"/>
    <s v="urban planning"/>
    <m/>
    <m/>
    <s v="urban planning"/>
    <s v="urban planning"/>
  </r>
  <r>
    <s v="City Management"/>
    <s v="urban planning"/>
    <n v="0.91186177730560303"/>
    <s v="plan buildings maintenance work"/>
    <n v="0.8872336745262146"/>
    <s v="design buildings"/>
    <n v="0.87985897064208984"/>
    <s v="marketing management"/>
    <n v="0.87672549486160278"/>
    <x v="0"/>
    <s v="urban planning"/>
    <m/>
    <m/>
    <s v="urban planning"/>
    <s v="urban planning"/>
  </r>
  <r>
    <s v="Smart City"/>
    <s v="smart city features"/>
    <n v="0.96357595920562744"/>
    <s v="smart grids systems"/>
    <n v="0.87458896636962891"/>
    <s v="smart contract"/>
    <n v="0.84713870286941528"/>
    <s v="urban planning"/>
    <n v="0.8404395580291748"/>
    <x v="0"/>
    <s v="smart city features"/>
    <m/>
    <m/>
    <s v="smart city features"/>
    <s v="smart city features"/>
  </r>
  <r>
    <s v="Cryptocurrency"/>
    <s v="blockchain openness"/>
    <n v="0.84644216299057007"/>
    <s v="blockchain platforms"/>
    <n v="0.84360283613204956"/>
    <s v="coining"/>
    <n v="0.83944493532180786"/>
    <s v="ensure safe transport of money"/>
    <n v="0.83941984176635742"/>
    <x v="0"/>
    <m/>
    <m/>
    <m/>
    <m/>
    <s v="blockchain opennes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Solidity"/>
    <s v="Solidity"/>
    <n v="0.99999988079071045"/>
    <s v="olfaction"/>
    <n v="0.85746735334396362"/>
    <s v="energy"/>
    <n v="0.8573683500289917"/>
    <s v="keep company"/>
    <n v="0.84792917966842651"/>
    <x v="1"/>
    <s v="Solidity"/>
    <s v="Solidity"/>
    <s v="Solidity"/>
    <s v="Solidity"/>
    <s v="Solidity"/>
  </r>
  <r>
    <s v="Smart Contract"/>
    <s v="smart contract"/>
    <n v="0.97555017471313477"/>
    <s v="manage contracts"/>
    <n v="0.8773992657661438"/>
    <s v="contract law"/>
    <n v="0.87422525882720947"/>
    <s v="maintain contractual information"/>
    <n v="0.86155873537063599"/>
    <x v="0"/>
    <s v="smart contract"/>
    <m/>
    <m/>
    <s v="smart contract"/>
    <s v="smart contract"/>
  </r>
  <r>
    <s v="Remix IDE"/>
    <s v="integrated development environment software"/>
    <n v="0.86343371868133545"/>
    <s v="Eclipse (integrated development environment software)"/>
    <n v="0.85763931274414063"/>
    <s v="Xcode"/>
    <n v="0.84403139352798462"/>
    <s v="graphics editor software"/>
    <n v="0.83821207284927368"/>
    <x v="0"/>
    <m/>
    <m/>
    <m/>
    <m/>
    <s v="integrated development environment software"/>
  </r>
  <r>
    <s v="Web Service"/>
    <s v="web programming"/>
    <n v="0.87641733884811401"/>
    <s v="WebCMS"/>
    <n v="0.87043309211730957"/>
    <s v="SaaS (service-oriented modelling)"/>
    <n v="0.86337631940841675"/>
    <s v="IBM WebSphere"/>
    <n v="0.8575664758682251"/>
    <x v="0"/>
    <m/>
    <m/>
    <m/>
    <m/>
    <s v="web programming"/>
  </r>
  <r>
    <s v="Java"/>
    <s v="Javanese"/>
    <n v="0.94301611185073853"/>
    <s v="Java (computer programming)"/>
    <n v="0.9248231053352356"/>
    <s v="write Javanese"/>
    <n v="0.90238195657730103"/>
    <s v="JavaScript"/>
    <n v="0.89908742904663086"/>
    <x v="0"/>
    <m/>
    <m/>
    <m/>
    <m/>
    <s v="Javanese"/>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m/>
    <m/>
    <m/>
    <s v="implement soap formula"/>
  </r>
  <r>
    <s v="JAX-WS"/>
    <s v="JSSS"/>
    <n v="0.86804568767547607"/>
    <s v="AJAX"/>
    <n v="0.8612816333770752"/>
    <s v="Jboss"/>
    <n v="0.84763038158416748"/>
    <s v="XQuery"/>
    <n v="0.84087198972702026"/>
    <x v="0"/>
    <m/>
    <m/>
    <m/>
    <m/>
    <s v="JSSS"/>
  </r>
  <r>
    <s v="Economics"/>
    <s v="economics"/>
    <n v="0.97803854942321777"/>
    <s v="macroeconomics"/>
    <n v="0.9158550500869751"/>
    <s v="microeconomics"/>
    <n v="0.91368389129638672"/>
    <s v="development economics"/>
    <n v="0.90901577472686768"/>
    <x v="0"/>
    <s v="economics"/>
    <m/>
    <m/>
    <s v="economics"/>
    <s v="economics"/>
  </r>
  <r>
    <s v="Social Business"/>
    <s v="social entreprise"/>
    <n v="0.93499875068664551"/>
    <s v="social entrepreneurship"/>
    <n v="0.92385178804397583"/>
    <s v="advise on social enterprise"/>
    <n v="0.90649741888046265"/>
    <s v="social media management"/>
    <n v="0.89557534456253052"/>
    <x v="0"/>
    <m/>
    <m/>
    <m/>
    <m/>
    <s v="social entrepris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Modelling"/>
    <s v="business process modelling"/>
    <n v="0.93275344371795654"/>
    <s v="business model"/>
    <n v="0.90419131517410278"/>
    <s v="create business process models"/>
    <n v="0.89874732494354248"/>
    <s v="create model"/>
    <n v="0.885395348072052"/>
    <x v="0"/>
    <m/>
    <m/>
    <m/>
    <m/>
    <s v="business process modelling"/>
  </r>
  <r>
    <s v="Health Equity"/>
    <s v="health education"/>
    <n v="0.89368462562561035"/>
    <s v="health care system"/>
    <n v="0.88073432445526123"/>
    <s v="advocate health"/>
    <n v="0.88072818517684937"/>
    <s v="provide health education"/>
    <n v="0.8684954047203064"/>
    <x v="0"/>
    <s v="health education"/>
    <m/>
    <m/>
    <m/>
    <s v="health education"/>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Social Network"/>
    <s v="social entreprise"/>
    <n v="0.87273907661437988"/>
    <s v="social entrepreneurship"/>
    <n v="0.85424989461898804"/>
    <s v="social bonds"/>
    <n v="0.85305619239807129"/>
    <s v="social media management"/>
    <n v="0.85275298357009888"/>
    <x v="0"/>
    <m/>
    <m/>
    <m/>
    <m/>
    <s v="social entreprise"/>
  </r>
  <r>
    <s v="Game Theory"/>
    <s v="probability theory"/>
    <n v="0.88345086574554443"/>
    <s v="apply gaming psychology"/>
    <n v="0.87836313247680664"/>
    <s v="games rules"/>
    <n v="0.87739455699920654"/>
    <s v="systems theory"/>
    <n v="0.86376875638961792"/>
    <x v="0"/>
    <m/>
    <m/>
    <m/>
    <m/>
    <s v="probability theory"/>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Network Theory"/>
    <s v="design computer network"/>
    <n v="0.91055542230606079"/>
    <s v="build networks"/>
    <n v="0.90543252229690552"/>
    <s v="network marketing"/>
    <n v="0.87771433591842651"/>
    <s v="ICT network simulation"/>
    <n v="0.87710368633270264"/>
    <x v="0"/>
    <m/>
    <m/>
    <m/>
    <m/>
    <s v="design computer network"/>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Income"/>
    <s v="financial capability"/>
    <n v="0.89569801092147827"/>
    <s v="determine salaries"/>
    <n v="0.86772811412811279"/>
    <s v="accounting"/>
    <n v="0.85330677032470703"/>
    <s v="collect tax"/>
    <n v="0.84782528877258301"/>
    <x v="0"/>
    <m/>
    <m/>
    <m/>
    <m/>
    <s v="financial capability"/>
  </r>
  <r>
    <s v="Project"/>
    <s v="project management"/>
    <n v="0.90496981143951416"/>
    <s v="operate projector"/>
    <n v="0.89445489645004272"/>
    <s v="run a projection"/>
    <n v="0.88897979259490967"/>
    <s v="document project progress"/>
    <n v="0.88436496257781982"/>
    <x v="0"/>
    <s v="project management"/>
    <m/>
    <m/>
    <m/>
    <s v="project management"/>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A/B Testing"/>
    <s v="manage product testing"/>
    <n v="0.880637526512146"/>
    <s v="test procedures"/>
    <n v="0.8759806752204895"/>
    <s v="perform test run"/>
    <n v="0.87420052289962769"/>
    <s v="perform product testing"/>
    <n v="0.87354385852813721"/>
    <x v="0"/>
    <m/>
    <m/>
    <m/>
    <m/>
    <s v="manage product testing"/>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udget"/>
    <s v="budget for financial needs"/>
    <n v="0.93581628799438477"/>
    <s v="budget set costs"/>
    <n v="0.92892187833786011"/>
    <s v="evaluate budgets"/>
    <n v="0.9256635308265686"/>
    <s v="examine budgets"/>
    <n v="0.92482286691665649"/>
    <x v="0"/>
    <m/>
    <m/>
    <m/>
    <m/>
    <s v="budget for financial needs"/>
  </r>
  <r>
    <s v="Planning"/>
    <s v="plan "/>
    <n v="0.96104621887207031"/>
    <s v="plan schedule"/>
    <n v="0.93628805875778198"/>
    <s v="plan evaluation "/>
    <n v="0.91637182235717773"/>
    <s v="strategic planning"/>
    <n v="0.91135519742965698"/>
    <x v="0"/>
    <m/>
    <m/>
    <m/>
    <m/>
    <s v="plan "/>
  </r>
  <r>
    <s v="Harness user-generated content"/>
    <s v="utilise content types"/>
    <n v="0.86498260498046875"/>
    <s v="provide multimedia content"/>
    <n v="0.86231452226638794"/>
    <s v="provide written content"/>
    <n v="0.85861039161682129"/>
    <s v="manage online content"/>
    <n v="0.85606640577316284"/>
    <x v="0"/>
    <m/>
    <m/>
    <m/>
    <m/>
    <s v="utilise content types"/>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m/>
    <m/>
    <s v="social media marketing techniques"/>
    <s v="social media marketing techniques"/>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m/>
    <m/>
    <m/>
    <s v="implement marketing strategies"/>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m/>
    <m/>
    <s v="social media marketing techniques"/>
    <s v="social media marketing techniques"/>
  </r>
  <r>
    <s v="Comprehend digital advertising thoroughly"/>
    <s v="plan digital marketing"/>
    <n v="0.87954777479171753"/>
    <s v="teach digital literacy"/>
    <n v="0.87857455015182495"/>
    <s v="digital marketing techniques"/>
    <n v="0.87820315361022949"/>
    <s v="create digital content"/>
    <n v="0.86944770812988281"/>
    <x v="0"/>
    <m/>
    <m/>
    <m/>
    <m/>
    <s v="plan digital market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rand Management"/>
    <s v="marketing management"/>
    <n v="0.93406879901885986"/>
    <s v="supervise brand management"/>
    <n v="0.92407608032226563"/>
    <s v="brand marketing techniques"/>
    <n v="0.92116647958755493"/>
    <s v="manage brand assets"/>
    <n v="0.91120743751525879"/>
    <x v="0"/>
    <m/>
    <m/>
    <m/>
    <m/>
    <s v="marketing management"/>
  </r>
  <r>
    <s v="Campaign Management"/>
    <s v="design campaign actions"/>
    <n v="0.93332958221435547"/>
    <s v="political campaigning"/>
    <n v="0.91787779331207275"/>
    <s v="develop campaigns"/>
    <n v="0.91150474548339844"/>
    <s v="coordinate advertising campaigns"/>
    <n v="0.90738141536712646"/>
    <x v="0"/>
    <m/>
    <m/>
    <m/>
    <m/>
    <s v="design campaign actions"/>
  </r>
  <r>
    <s v="Ad Management"/>
    <s v="coordinate advertising campaigns"/>
    <n v="0.91520100831985474"/>
    <s v="marketing management"/>
    <n v="0.90699827671051025"/>
    <s v="create advertisements"/>
    <n v="0.89981824159622192"/>
    <s v="work with advertising professionals"/>
    <n v="0.89212781190872192"/>
    <x v="0"/>
    <m/>
    <m/>
    <m/>
    <m/>
    <s v="coordinate advertising campaig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entiment Analysis"/>
    <s v="psychoanalysis"/>
    <n v="0.87679195404052734"/>
    <s v="communicate analytical insights"/>
    <n v="0.8744056224822998"/>
    <s v="apply psychoanalysis"/>
    <n v="0.86637091636657715"/>
    <s v="analyse text before translation"/>
    <n v="0.86581134796142578"/>
    <x v="0"/>
    <m/>
    <m/>
    <m/>
    <m/>
    <s v="psychoanalysis"/>
  </r>
  <r>
    <s v="R Programming"/>
    <s v="Ruby (computer programming)"/>
    <n v="0.84614193439483643"/>
    <s v="use functional programming"/>
    <n v="0.84203857183456421"/>
    <s v="MATLAB"/>
    <n v="0.83731341361999512"/>
    <s v="Scratch (computer programming)"/>
    <n v="0.83436435461044312"/>
    <x v="0"/>
    <m/>
    <m/>
    <m/>
    <m/>
    <s v="Ruby (computer programming)"/>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m/>
    <m/>
    <s v="content development processes"/>
    <s v="content development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m/>
    <m/>
    <s v="content marketing strategy"/>
    <s v="content marketing strategy"/>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m/>
    <m/>
    <m/>
    <m/>
    <s v="social media marketing techniques"/>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m/>
    <m/>
    <m/>
    <m/>
    <s v="plan social media marketing campaigns"/>
  </r>
  <r>
    <s v="Share and promote social content"/>
    <s v="apply social media marketing"/>
    <n v="0.90139889717102051"/>
    <s v="promote social awareness"/>
    <n v="0.90092408657073975"/>
    <s v="promote ideas, products, services "/>
    <n v="0.89919370412826538"/>
    <s v="content marketing strategy"/>
    <n v="0.89221328496932983"/>
    <x v="0"/>
    <m/>
    <m/>
    <m/>
    <m/>
    <s v="apply social media marketing"/>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m/>
    <m/>
    <m/>
    <m/>
    <s v="stay up to date with social medi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m/>
    <m/>
    <s v="analyse big data"/>
    <s v="analyse big data"/>
  </r>
  <r>
    <s v="Microservices"/>
    <s v="micromechanics"/>
    <n v="0.88262593746185303"/>
    <s v="microelectromechanical systems"/>
    <n v="0.8788411021232605"/>
    <s v="microelectronics"/>
    <n v="0.87488710880279541"/>
    <s v="microeconomics"/>
    <n v="0.87241065502166748"/>
    <x v="0"/>
    <m/>
    <m/>
    <m/>
    <m/>
    <s v="micromechanic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m/>
    <m/>
    <s v="analyse big data"/>
    <s v="analyse big data"/>
  </r>
  <r>
    <s v="Microservices"/>
    <s v="micromechanics"/>
    <n v="0.88262593746185303"/>
    <s v="microelectromechanical systems"/>
    <n v="0.8788411021232605"/>
    <s v="microelectronics"/>
    <n v="0.87488710880279541"/>
    <s v="microeconomics"/>
    <n v="0.87241065502166748"/>
    <x v="0"/>
    <m/>
    <m/>
    <m/>
    <m/>
    <s v="micromechanic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m/>
    <m/>
    <m/>
    <m/>
    <s v="monitor ticket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Scrum (Software Development)"/>
    <s v="oversee development of software"/>
    <n v="0.89696848392486572"/>
    <s v="Agile development"/>
    <n v="0.88511478900909424"/>
    <s v="project management"/>
    <n v="0.86699438095092773"/>
    <s v="authoring software"/>
    <n v="0.85551720857620239"/>
    <x v="0"/>
    <m/>
    <m/>
    <m/>
    <m/>
    <s v="oversee development of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ject Planning"/>
    <s v="evaluate project plans"/>
    <n v="0.93413567543029785"/>
    <s v="project management"/>
    <n v="0.91812688112258911"/>
    <s v="plan engineering activities"/>
    <n v="0.90026026964187622"/>
    <s v="plan evaluation "/>
    <n v="0.89960372447967529"/>
    <x v="0"/>
    <m/>
    <m/>
    <m/>
    <m/>
    <s v="evaluate project plan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Systems Design"/>
    <s v="design information system"/>
    <n v="0.93531322479248047"/>
    <s v="design control systems"/>
    <n v="0.93109256029129028"/>
    <s v="model based system engineering"/>
    <n v="0.91568446159362793"/>
    <s v="systems theory"/>
    <n v="0.91042202711105347"/>
    <x v="0"/>
    <m/>
    <m/>
    <m/>
    <m/>
    <s v="design information system"/>
  </r>
  <r>
    <s v="Project Planning"/>
    <s v="evaluate project plans"/>
    <n v="0.93413567543029785"/>
    <s v="project management"/>
    <n v="0.91812688112258911"/>
    <s v="plan engineering activities"/>
    <n v="0.90026026964187622"/>
    <s v="plan evaluation "/>
    <n v="0.89960372447967529"/>
    <x v="0"/>
    <m/>
    <m/>
    <m/>
    <m/>
    <s v="evaluate project plans"/>
  </r>
  <r>
    <s v="Lean Software Development"/>
    <s v="Lean project management"/>
    <n v="0.89777004718780518"/>
    <s v="lean manufacturing"/>
    <n v="0.8727715015411377"/>
    <s v="oversee development of software"/>
    <n v="0.84263521432876587"/>
    <s v="authoring software"/>
    <n v="0.83406412601470947"/>
    <x v="0"/>
    <s v="Lean project management"/>
    <m/>
    <m/>
    <s v="Lean project management"/>
    <s v="Lean project manage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duct Management"/>
    <s v="product data management"/>
    <n v="0.9287269115447998"/>
    <s v="plan product management"/>
    <n v="0.90922665596008301"/>
    <s v="supplier management"/>
    <n v="0.89654171466827393"/>
    <s v="manage software releases"/>
    <n v="0.88703042268753052"/>
    <x v="0"/>
    <s v="product data management"/>
    <m/>
    <m/>
    <s v="product data management"/>
    <s v="product data manage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Fuzz Testing"/>
    <s v="test instrumentation equipment"/>
    <n v="0.87229549884796143"/>
    <s v="test electrical equipment"/>
    <n v="0.86815065145492554"/>
    <s v="test sensors"/>
    <n v="0.86550766229629517"/>
    <s v="test moisture content"/>
    <n v="0.86202865839004517"/>
    <x v="0"/>
    <m/>
    <m/>
    <m/>
    <m/>
    <s v="test instrumentation equipment"/>
  </r>
  <r>
    <s v="Buffer Overflow"/>
    <s v="shunt inbound loads"/>
    <n v="0.81866419315338135"/>
    <s v="shunt outbound loads"/>
    <n v="0.81734949350357056"/>
    <s v="discharge of collected waste"/>
    <n v="0.81698465347290039"/>
    <s v="remove mixture excess"/>
    <n v="0.81194496154785156"/>
    <x v="0"/>
    <m/>
    <m/>
    <m/>
    <m/>
    <s v="shunt inbound loads"/>
  </r>
  <r>
    <s v="Sql Injection"/>
    <s v="SQL Server"/>
    <n v="0.86397069692611694"/>
    <s v="SQL"/>
    <n v="0.8606027364730835"/>
    <s v="SQL Server Integration Services"/>
    <n v="0.84635639190673828"/>
    <s v="maintain database security"/>
    <n v="0.83758372068405151"/>
    <x v="0"/>
    <m/>
    <m/>
    <m/>
    <m/>
    <s v="SQL Server"/>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olar Technology"/>
    <s v="solar energy"/>
    <n v="0.93288314342498779"/>
    <s v="design solar energy systems"/>
    <n v="0.90158689022064209"/>
    <s v="renewable energy technologies"/>
    <n v="0.89159697294235229"/>
    <s v="maintain solar energy systems"/>
    <n v="0.88735687732696533"/>
    <x v="0"/>
    <s v="solar energy"/>
    <m/>
    <m/>
    <m/>
    <s v="solar energy"/>
  </r>
  <r>
    <s v="Solar Cell Manufacturing"/>
    <s v="design solar energy systems"/>
    <n v="0.89380830526351929"/>
    <s v="solar energy"/>
    <n v="0.88587683439254761"/>
    <s v="design a solar heating system"/>
    <n v="0.873695969581604"/>
    <s v="solar panel mounting systems"/>
    <n v="0.8699725866317749"/>
    <x v="0"/>
    <s v="design solar energy systems"/>
    <m/>
    <m/>
    <s v="design solar energy systems"/>
    <s v="design solar energy systems"/>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Electrical Design"/>
    <s v="design electrical systems"/>
    <n v="0.94542735815048218"/>
    <s v="design power electronics"/>
    <n v="0.92772704362869263"/>
    <s v="design microelectronics"/>
    <n v="0.92162150144577026"/>
    <s v="electrical engineering"/>
    <n v="0.9167405366897583"/>
    <x v="0"/>
    <s v="design electrical systems"/>
    <m/>
    <m/>
    <s v="design electrical systems"/>
    <s v="design electrical systems"/>
  </r>
  <r>
    <s v="PV system sizing"/>
    <s v="assess energy consumption of ventilation systems"/>
    <n v="0.85535734891891479"/>
    <s v="solar panel mounting systems"/>
    <n v="0.85392683744430542"/>
    <s v="pallet dimensions"/>
    <n v="0.84472239017486572"/>
    <s v="advise on fitted ventilation systems"/>
    <n v="0.84327739477157593"/>
    <x v="0"/>
    <m/>
    <m/>
    <m/>
    <m/>
    <s v="assess energy consumption of ventilation systems"/>
  </r>
  <r>
    <s v="PV systems"/>
    <s v="energy storage systems"/>
    <n v="0.90562796592712402"/>
    <s v="ventilation systems"/>
    <n v="0.8977087140083313"/>
    <s v="electric heating systems"/>
    <n v="0.88950729370117188"/>
    <s v="solar panel mounting systems"/>
    <n v="0.88939481973648071"/>
    <x v="0"/>
    <m/>
    <m/>
    <m/>
    <m/>
    <s v="energy storage systems"/>
  </r>
  <r>
    <s v="PV system design"/>
    <s v="design ventilation network"/>
    <n v="0.89508247375488281"/>
    <s v="design a solar heating system"/>
    <n v="0.88488000631332397"/>
    <s v="design power plant systems"/>
    <n v="0.88284015655517578"/>
    <s v="design well flow systems"/>
    <n v="0.87825775146484375"/>
    <x v="0"/>
    <m/>
    <m/>
    <m/>
    <m/>
    <s v="design ventilation network"/>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ower &amp; energy calculations"/>
    <s v="calculation of food energy"/>
    <n v="0.91214174032211304"/>
    <s v="analyse energy consumption"/>
    <n v="0.91105085611343384"/>
    <s v="electricity consumption"/>
    <n v="0.8913884162902832"/>
    <s v="power engineering"/>
    <n v="0.89045751094818115"/>
    <x v="0"/>
    <m/>
    <m/>
    <m/>
    <m/>
    <s v="calculation of food energy"/>
  </r>
  <r>
    <s v="Electronic Circuits"/>
    <s v="electronic components"/>
    <n v="0.94349974393844604"/>
    <s v="types of electronics"/>
    <n v="0.94318681955337524"/>
    <s v="electronics"/>
    <n v="0.93971776962280273"/>
    <s v="electronics principles"/>
    <n v="0.93516510725021362"/>
    <x v="0"/>
    <m/>
    <m/>
    <m/>
    <m/>
    <s v="electronic component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Building Codes"/>
    <s v="building codes"/>
    <n v="0.98128515481948853"/>
    <s v="zoning codes"/>
    <n v="0.92500799894332886"/>
    <s v="architecture regulations"/>
    <n v="0.91499662399291992"/>
    <s v="building construction principles"/>
    <n v="0.90429282188415527"/>
    <x v="0"/>
    <s v="building codes"/>
    <m/>
    <m/>
    <s v="building codes"/>
    <s v="building codes"/>
  </r>
  <r>
    <s v="Permitting"/>
    <s v="issue permits"/>
    <n v="0.92926973104476929"/>
    <s v="arrange permits"/>
    <n v="0.90365427732467651"/>
    <s v="obtain permits for use of public spaces"/>
    <n v="0.89386612176895142"/>
    <s v="manage land resources permits"/>
    <n v="0.88344305753707886"/>
    <x v="0"/>
    <s v="issue permits"/>
    <m/>
    <m/>
    <m/>
    <s v="issue permits"/>
  </r>
  <r>
    <s v="PV systems"/>
    <s v="energy storage systems"/>
    <n v="0.90562796592712402"/>
    <s v="ventilation systems"/>
    <n v="0.8977087140083313"/>
    <s v="electric heating systems"/>
    <n v="0.88950729370117188"/>
    <s v="solar panel mounting systems"/>
    <n v="0.88939481973648071"/>
    <x v="0"/>
    <m/>
    <m/>
    <m/>
    <m/>
    <s v="energy storage systems"/>
  </r>
  <r>
    <s v="Site inspection"/>
    <s v="inspect facility sites"/>
    <n v="0.92784172296524048"/>
    <s v="inspect construction sites"/>
    <n v="0.92555755376815796"/>
    <s v="inspect material"/>
    <n v="0.90385138988494873"/>
    <s v="monitor work site"/>
    <n v="0.89767360687255859"/>
    <x v="0"/>
    <m/>
    <m/>
    <m/>
    <m/>
    <s v="inspect facility sites"/>
  </r>
  <r>
    <s v="Clean energy"/>
    <s v="renewable energy technologies"/>
    <n v="0.88649594783782959"/>
    <s v="promote sustainable energy"/>
    <n v="0.88591849803924561"/>
    <s v="solar energy"/>
    <n v="0.8821977972984314"/>
    <s v="clean oil equipment"/>
    <n v="0.88183867931365967"/>
    <x v="0"/>
    <m/>
    <m/>
    <m/>
    <m/>
    <s v="renewable energy technologies"/>
  </r>
  <r>
    <s v="PV system operation"/>
    <s v="ventilation systems"/>
    <n v="0.87599712610244751"/>
    <s v="operate pumping equipment"/>
    <n v="0.87162280082702637"/>
    <s v="operate pumping systems"/>
    <n v="0.87090593576431274"/>
    <s v="operate gas extraction equipment"/>
    <n v="0.86810743808746338"/>
    <x v="0"/>
    <m/>
    <m/>
    <m/>
    <m/>
    <s v="ventilation systems"/>
  </r>
  <r>
    <s v="Solar economics"/>
    <s v="solar energy"/>
    <n v="0.90454107522964478"/>
    <s v="economics"/>
    <n v="0.90160459280014038"/>
    <s v="design solar energy systems"/>
    <n v="0.89152634143829346"/>
    <s v="maintain solar energy systems"/>
    <n v="0.87747424840927124"/>
    <x v="0"/>
    <s v="solar energy"/>
    <m/>
    <m/>
    <s v="solar energy"/>
    <s v="solar energy"/>
  </r>
  <r>
    <s v="Photovoltaics (PV)"/>
    <s v="types of photovoltaic panels"/>
    <n v="0.91918623447418213"/>
    <s v="maintain photovoltaic systems"/>
    <n v="0.89809107780456543"/>
    <s v="solar energy"/>
    <n v="0.89213621616363525"/>
    <s v="mount photovoltaic panels"/>
    <n v="0.88981074094772339"/>
    <x v="0"/>
    <s v="types of photovoltaic panels"/>
    <m/>
    <m/>
    <m/>
    <s v="types of photovoltaic panel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Geology"/>
    <s v="geology"/>
    <n v="0.99681097269058228"/>
    <s v="geophysics"/>
    <n v="0.95372337102890015"/>
    <s v="Earth science"/>
    <n v="0.95237457752227783"/>
    <s v="geochemistry"/>
    <n v="0.95027589797973633"/>
    <x v="1"/>
    <s v="geology"/>
    <m/>
    <m/>
    <s v="geology"/>
    <s v="geology"/>
  </r>
  <r>
    <s v="Astrobiology"/>
    <s v="astrology"/>
    <n v="0.96288281679153442"/>
    <s v="astropsychology"/>
    <n v="0.96106702089309692"/>
    <s v="horary astrology"/>
    <n v="0.9415048360824585"/>
    <s v="astronomy"/>
    <n v="0.9259001612663269"/>
    <x v="0"/>
    <s v="astrology"/>
    <m/>
    <m/>
    <m/>
    <s v="astrology"/>
  </r>
  <r>
    <s v="Energy"/>
    <s v="energy"/>
    <n v="0.98821485042572021"/>
    <s v="energy transformation"/>
    <n v="0.93185347318649292"/>
    <s v="electricity"/>
    <n v="0.91195881366729736"/>
    <s v="solar energy"/>
    <n v="0.90856403112411499"/>
    <x v="0"/>
    <s v="energy"/>
    <m/>
    <m/>
    <s v="energy"/>
    <s v="energy"/>
  </r>
  <r>
    <s v="Economy"/>
    <s v="economics"/>
    <n v="0.94176411628723145"/>
    <s v="bioeconomy"/>
    <n v="0.89661169052124023"/>
    <s v="macroeconomics"/>
    <n v="0.88329696655273438"/>
    <s v="development economics"/>
    <n v="0.87878721952438354"/>
    <x v="0"/>
    <s v="economics"/>
    <m/>
    <m/>
    <s v="economics"/>
    <s v="economics"/>
  </r>
  <r>
    <s v="Natural Resources"/>
    <s v="natural food resources"/>
    <n v="0.94262290000915527"/>
    <s v="manage physical resources"/>
    <n v="0.89236825704574585"/>
    <s v="evaluate mineral resources"/>
    <n v="0.88864707946777344"/>
    <s v="minerals laws"/>
    <n v="0.88745921850204468"/>
    <x v="0"/>
    <m/>
    <m/>
    <m/>
    <m/>
    <s v="natural food resource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usiness Solutions"/>
    <s v="consult with business clients"/>
    <n v="0.89321893453598022"/>
    <s v="promote ideas, products, services "/>
    <n v="0.87358987331390381"/>
    <s v="build business relationships"/>
    <n v="0.86880433559417725"/>
    <s v="business strategy concepts"/>
    <n v="0.86869078874588013"/>
    <x v="0"/>
    <m/>
    <m/>
    <m/>
    <m/>
    <s v="consult with business client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oft skills"/>
    <s v="learning difficulties"/>
    <n v="0.84575933218002319"/>
    <s v="develop personal skills"/>
    <n v="0.84414774179458618"/>
    <s v="identify skills gaps"/>
    <n v="0.83907049894332886"/>
    <s v="manual draughting techniques"/>
    <n v="0.83847379684448242"/>
    <x v="0"/>
    <m/>
    <m/>
    <m/>
    <m/>
    <s v="learning difficul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e Thinking"/>
    <s v="think creatively"/>
    <n v="0.94604063034057617"/>
    <s v="think innovately"/>
    <n v="0.91553384065628052"/>
    <s v="develop creative ideas"/>
    <n v="0.90930664539337158"/>
    <s v="design thinking"/>
    <n v="0.90526849031448364"/>
    <x v="0"/>
    <s v="think creatively"/>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usic"/>
    <s v="music literature"/>
    <n v="0.89763039350509644"/>
    <s v="select music"/>
    <n v="0.89157772064208984"/>
    <s v="musical genres"/>
    <n v="0.89023464918136597"/>
    <s v="musical instruments"/>
    <n v="0.88471496105194092"/>
    <x v="0"/>
    <m/>
    <m/>
    <m/>
    <m/>
    <s v="music literature"/>
  </r>
  <r>
    <s v="Music recording"/>
    <s v="record music"/>
    <n v="0.96362823247909546"/>
    <s v="attend music recording sessions"/>
    <n v="0.93590718507766724"/>
    <s v="record audio materials"/>
    <n v="0.92167985439300537"/>
    <s v="edit recorded sound"/>
    <n v="0.91597211360931396"/>
    <x v="0"/>
    <s v="record music"/>
    <m/>
    <m/>
    <s v="record music"/>
    <s v="record music"/>
  </r>
  <r>
    <s v="Poetry"/>
    <s v="literature"/>
    <n v="0.88185173273086548"/>
    <s v="philosophy"/>
    <n v="0.85459458827972412"/>
    <s v="photography"/>
    <n v="0.84720289707183838"/>
    <s v="rhetoric"/>
    <n v="0.84694778919219971"/>
    <x v="0"/>
    <s v="literature"/>
    <m/>
    <m/>
    <m/>
    <s v="literature"/>
  </r>
  <r>
    <s v="Songwriting"/>
    <s v="write songs"/>
    <n v="0.93418681621551514"/>
    <s v="compose music"/>
    <n v="0.89497184753417969"/>
    <s v="record music"/>
    <n v="0.87801259756088257"/>
    <s v="develop musical ideas"/>
    <n v="0.87446564435958862"/>
    <x v="0"/>
    <s v="write songs"/>
    <m/>
    <m/>
    <s v="write songs"/>
    <s v="write songs"/>
  </r>
  <r>
    <s v="Melodic Hooks"/>
    <s v="connect music fragments"/>
    <n v="0.87248408794403076"/>
    <s v="create musical structures"/>
    <n v="0.87183624505996704"/>
    <s v="create musical forms"/>
    <n v="0.87121641635894775"/>
    <s v="musical instruments"/>
    <n v="0.86693626642227173"/>
    <x v="0"/>
    <m/>
    <m/>
    <m/>
    <m/>
    <s v="connect music fragments"/>
  </r>
  <r>
    <s v="Melody"/>
    <s v="Moodle"/>
    <n v="0.8693166971206665"/>
    <s v="match lyrics to mood of melody"/>
    <n v="0.85775506496429443"/>
    <s v="music literature"/>
    <n v="0.83443999290466309"/>
    <s v="MOEM"/>
    <n v="0.83159548044204712"/>
    <x v="0"/>
    <m/>
    <m/>
    <m/>
    <m/>
    <s v="Moodle"/>
  </r>
  <r>
    <s v="Music"/>
    <s v="music literature"/>
    <n v="0.89763039350509644"/>
    <s v="select music"/>
    <n v="0.89157772064208984"/>
    <s v="musical genres"/>
    <n v="0.89023464918136597"/>
    <s v="musical instruments"/>
    <n v="0.88471496105194092"/>
    <x v="0"/>
    <m/>
    <m/>
    <m/>
    <m/>
    <s v="music literature"/>
  </r>
  <r>
    <s v="Harmony"/>
    <s v="harmonise body movements"/>
    <n v="0.86229598522186279"/>
    <s v="Solidity"/>
    <n v="0.8585476279258728"/>
    <s v="design harmonious architecture"/>
    <n v="0.83905786275863647"/>
    <s v="orchestrate music"/>
    <n v="0.83538538217544556"/>
    <x v="0"/>
    <m/>
    <m/>
    <m/>
    <m/>
    <s v="harmonise body movements"/>
  </r>
  <r>
    <s v="Songwriting"/>
    <s v="write songs"/>
    <n v="0.93418681621551514"/>
    <s v="compose music"/>
    <n v="0.89497184753417969"/>
    <s v="record music"/>
    <n v="0.87801259756088257"/>
    <s v="develop musical ideas"/>
    <n v="0.87446564435958862"/>
    <x v="0"/>
    <s v="write songs"/>
    <m/>
    <m/>
    <s v="write songs"/>
    <s v="write songs"/>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m/>
    <m/>
    <m/>
    <s v="develop methodologies for supplier evaluation"/>
  </r>
  <r>
    <s v="Strategic Sourcing"/>
    <s v="strategic planning"/>
    <n v="0.8901364803314209"/>
    <s v="develop procurement strategy"/>
    <n v="0.87496030330657959"/>
    <s v="insourcing strategy"/>
    <n v="0.87303626537322998"/>
    <s v="identify suppliers"/>
    <n v="0.87299960851669312"/>
    <x v="0"/>
    <m/>
    <m/>
    <m/>
    <m/>
    <s v="strategic planning"/>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bargain power analysis"/>
    <s v="market analysis"/>
    <n v="0.86858654022216797"/>
    <s v="pricing strategies"/>
    <n v="0.8678051233291626"/>
    <s v="identify pricing opportunities"/>
    <n v="0.8669390082359314"/>
    <s v="cost metrics"/>
    <n v="0.85021543502807617"/>
    <x v="0"/>
    <m/>
    <m/>
    <m/>
    <m/>
    <s v="market analysis"/>
  </r>
  <r>
    <s v="Analytics"/>
    <s v="data analytics"/>
    <n v="0.93751662969589233"/>
    <s v="web analytics"/>
    <n v="0.92381346225738525"/>
    <s v="use analytics for commercial purposes"/>
    <n v="0.91239190101623535"/>
    <s v="statistics"/>
    <n v="0.90509474277496338"/>
    <x v="0"/>
    <s v="data analytics"/>
    <m/>
    <m/>
    <s v="data analytics"/>
    <s v="data analytics"/>
  </r>
  <r>
    <s v="Market Intelligence"/>
    <s v="market analysis"/>
    <n v="0.91040104627609253"/>
    <s v="business intelligence"/>
    <n v="0.89346665143966675"/>
    <s v="market research"/>
    <n v="0.88607794046401978"/>
    <s v="analyse the training market"/>
    <n v="0.87288409471511841"/>
    <x v="0"/>
    <m/>
    <m/>
    <m/>
    <m/>
    <s v="market analysis"/>
  </r>
  <r>
    <s v="Sourcing"/>
    <s v="identify suppliers"/>
    <n v="0.88240838050842285"/>
    <s v="visit suppliers"/>
    <n v="0.87865370512008667"/>
    <s v="supplier management"/>
    <n v="0.87024950981140137"/>
    <s v="e-procurement"/>
    <n v="0.86638087034225464"/>
    <x v="0"/>
    <m/>
    <m/>
    <m/>
    <m/>
    <s v="identify suppliers"/>
  </r>
  <r>
    <s v="Supplier analysis"/>
    <s v="identify suppliers"/>
    <n v="0.92392903566360474"/>
    <s v="analyse supplier's information on vehicle parts"/>
    <n v="0.91077053546905518"/>
    <s v="market analysis"/>
    <n v="0.90016657114028931"/>
    <s v="evaluate ingredient documentation from suppliers"/>
    <n v="0.887775719165802"/>
    <x v="0"/>
    <m/>
    <m/>
    <m/>
    <s v="identify suppliers"/>
    <s v="identify supplier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Film"/>
    <s v="cinematography"/>
    <n v="0.91186070442199707"/>
    <s v="load film"/>
    <n v="0.91043645143508911"/>
    <s v="film studies"/>
    <n v="0.90204483270645142"/>
    <s v="film production process"/>
    <n v="0.90069061517715454"/>
    <x v="0"/>
    <m/>
    <m/>
    <m/>
    <m/>
    <s v="cinematography"/>
  </r>
  <r>
    <s v="Journalism"/>
    <s v="journalism"/>
    <n v="0.99083346128463745"/>
    <s v="journalistic principles"/>
    <n v="0.90315043926239014"/>
    <s v="news analytics"/>
    <n v="0.89818781614303589"/>
    <s v="media studies"/>
    <n v="0.89356470108032227"/>
    <x v="1"/>
    <s v="journalism"/>
    <m/>
    <m/>
    <s v="journalism"/>
    <s v="journalism"/>
  </r>
  <r>
    <s v="Art"/>
    <s v="art history"/>
    <n v="0.89850419759750366"/>
    <s v="art collections"/>
    <n v="0.89629340171813965"/>
    <s v="create artwork"/>
    <n v="0.88754236698150635"/>
    <s v="fine arts"/>
    <n v="0.88167524337768555"/>
    <x v="0"/>
    <s v="art history"/>
    <m/>
    <m/>
    <s v="art history"/>
    <s v="art history"/>
  </r>
  <r>
    <s v="Music"/>
    <s v="music literature"/>
    <n v="0.89763039350509644"/>
    <s v="select music"/>
    <n v="0.89157772064208984"/>
    <s v="musical genres"/>
    <n v="0.89023464918136597"/>
    <s v="musical instruments"/>
    <n v="0.88471496105194092"/>
    <x v="0"/>
    <m/>
    <m/>
    <m/>
    <m/>
    <s v="music literature"/>
  </r>
  <r>
    <s v="Writing"/>
    <s v="teach writing"/>
    <n v="0.91959768533706665"/>
    <s v="writing techniques"/>
    <n v="0.91335701942443848"/>
    <s v="write Chinese"/>
    <n v="0.88807278871536255"/>
    <s v="write Japanese"/>
    <n v="0.88745719194412231"/>
    <x v="0"/>
    <m/>
    <m/>
    <m/>
    <m/>
    <s v="teach writing"/>
  </r>
  <r>
    <s v="Biology"/>
    <s v="biology"/>
    <n v="0.99173557758331299"/>
    <s v="biophysics"/>
    <n v="0.94827204942703247"/>
    <s v="molecular biology"/>
    <n v="0.94274997711181641"/>
    <s v="biological chemistry"/>
    <n v="0.93196839094161987"/>
    <x v="1"/>
    <s v="biology"/>
    <m/>
    <m/>
    <s v="biology"/>
    <s v="biology"/>
  </r>
  <r>
    <s v="Engineering"/>
    <s v="mechanical engineering"/>
    <n v="0.94014167785644531"/>
    <s v="automotive engineering"/>
    <n v="0.93363124132156372"/>
    <s v="instrumentation engineering"/>
    <n v="0.93242251873016357"/>
    <s v="transportation engineering"/>
    <n v="0.93206948041915894"/>
    <x v="0"/>
    <m/>
    <m/>
    <m/>
    <m/>
    <s v="mechanical engineering"/>
  </r>
  <r>
    <s v="Physics"/>
    <s v="physics"/>
    <n v="0.98103934526443481"/>
    <s v="teach physics"/>
    <n v="0.8915107250213623"/>
    <s v="nuclear physics"/>
    <n v="0.89081895351409912"/>
    <s v="biology"/>
    <n v="0.89074194431304932"/>
    <x v="0"/>
    <s v="physics"/>
    <m/>
    <m/>
    <s v="physics"/>
    <s v="physics"/>
  </r>
  <r>
    <s v="Medicine"/>
    <s v="medicines"/>
    <n v="0.95272868871688843"/>
    <s v="respiratory medicine"/>
    <n v="0.91549444198608398"/>
    <s v="pharmacology"/>
    <n v="0.91454660892486572"/>
    <s v="general medicine"/>
    <n v="0.90989458560943604"/>
    <x v="0"/>
    <s v="medicines"/>
    <m/>
    <m/>
    <s v="medicines"/>
    <s v="medicines"/>
  </r>
  <r>
    <s v="Health Care"/>
    <s v="health care system"/>
    <n v="0.94671756029129028"/>
    <s v="health care legislation"/>
    <n v="0.91060799360275269"/>
    <s v="public health"/>
    <n v="0.89851856231689453"/>
    <s v="health education"/>
    <n v="0.89590740203857422"/>
    <x v="0"/>
    <s v="health care system"/>
    <m/>
    <m/>
    <s v="health care system"/>
    <s v="health care system"/>
  </r>
  <r>
    <s v="Satellite"/>
    <s v="types of satellites"/>
    <n v="0.91699028015136719"/>
    <s v="geostationary satellites"/>
    <n v="0.90975606441497803"/>
    <s v="monitor satellites"/>
    <n v="0.89837151765823364"/>
    <s v="radars"/>
    <n v="0.85739487409591675"/>
    <x v="0"/>
    <m/>
    <m/>
    <m/>
    <m/>
    <s v="types of satellites"/>
  </r>
  <r>
    <s v="Radar Systems"/>
    <s v="radars"/>
    <n v="0.95434999465942383"/>
    <s v="surveillance radars"/>
    <n v="0.94798946380615234"/>
    <s v="use radar navigation"/>
    <n v="0.91406512260437012"/>
    <s v="operate radar equipment"/>
    <n v="0.91397380828857422"/>
    <x v="0"/>
    <s v="radars"/>
    <m/>
    <m/>
    <s v="radars"/>
    <s v="radars"/>
  </r>
  <r>
    <s v="Physics"/>
    <s v="physics"/>
    <n v="0.98103934526443481"/>
    <s v="teach physics"/>
    <n v="0.8915107250213623"/>
    <s v="nuclear physics"/>
    <n v="0.89081895351409912"/>
    <s v="biology"/>
    <n v="0.89074194431304932"/>
    <x v="0"/>
    <s v="physics"/>
    <m/>
    <m/>
    <s v="physics"/>
    <s v="physics"/>
  </r>
  <r>
    <s v="Medicine"/>
    <s v="medicines"/>
    <n v="0.95272868871688843"/>
    <s v="respiratory medicine"/>
    <n v="0.91549444198608398"/>
    <s v="pharmacology"/>
    <n v="0.91454660892486572"/>
    <s v="general medicine"/>
    <n v="0.90989458560943604"/>
    <x v="0"/>
    <s v="medicines"/>
    <m/>
    <m/>
    <s v="medicines"/>
    <s v="medicines"/>
  </r>
  <r>
    <s v="Aerospace"/>
    <s v="aerospace engineering"/>
    <n v="0.93772637844085693"/>
    <s v="aeronomy"/>
    <n v="0.93465691804885864"/>
    <s v="military aviation"/>
    <n v="0.89436668157577515"/>
    <s v="aircraft mechanics"/>
    <n v="0.89072507619857788"/>
    <x v="0"/>
    <s v="aerospace engineering"/>
    <m/>
    <m/>
    <s v="aerospace engineering"/>
    <s v="aerospace engineering"/>
  </r>
  <r>
    <s v="Data Science"/>
    <s v="data analytics"/>
    <n v="0.9216538667678833"/>
    <s v="data warehouse"/>
    <n v="0.89950048923492432"/>
    <s v="data mining"/>
    <n v="0.89856654405593872"/>
    <s v="digital data processing"/>
    <n v="0.89474576711654663"/>
    <x v="0"/>
    <m/>
    <m/>
    <m/>
    <m/>
    <s v="data analytics"/>
  </r>
  <r>
    <s v="Apache Spark"/>
    <s v="Apache Maven"/>
    <n v="0.87386840581893921"/>
    <s v="Apache Tomcat"/>
    <n v="0.86691963672637939"/>
    <s v="SPARK"/>
    <n v="0.85273569822311401"/>
    <s v="SPARQL"/>
    <n v="0.83852499723434448"/>
    <x v="0"/>
    <m/>
    <m/>
    <m/>
    <s v="Apache Maven"/>
    <s v="Apache Maven"/>
  </r>
  <r>
    <s v="Delta Lake"/>
    <s v="dock operations"/>
    <n v="0.82785624265670776"/>
    <s v="degum liquids"/>
    <n v="0.82143455743789673"/>
    <s v="aquatic species"/>
    <n v="0.81056660413742065"/>
    <s v="maintain specified water characteristics"/>
    <n v="0.80992019176483154"/>
    <x v="0"/>
    <m/>
    <m/>
    <m/>
    <m/>
    <s v="dock operations"/>
  </r>
  <r>
    <s v="SQL"/>
    <s v="SQL"/>
    <n v="1.00000011920929"/>
    <s v="SQL Server"/>
    <n v="0.94170588254928589"/>
    <s v="MySQL"/>
    <n v="0.93775123357772827"/>
    <s v="database"/>
    <n v="0.92323952913284302"/>
    <x v="1"/>
    <s v="SQL"/>
    <s v="SQL"/>
    <s v="SQL"/>
    <s v="SQL"/>
    <s v="SQL"/>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Qgis"/>
    <s v="WizIQ"/>
    <n v="0.86182039976119995"/>
    <s v="SPARQL"/>
    <n v="0.84126228094100952"/>
    <s v="N1QL"/>
    <n v="0.83975368738174438"/>
    <s v="XQuery"/>
    <n v="0.83073431253433228"/>
    <x v="0"/>
    <m/>
    <m/>
    <m/>
    <m/>
    <s v="WizIQ"/>
  </r>
  <r>
    <s v="Big Data"/>
    <s v="analyse big data"/>
    <n v="0.93359369039535522"/>
    <s v="data mining"/>
    <n v="0.90036916732788086"/>
    <s v="data warehouse"/>
    <n v="0.89456707239151001"/>
    <s v="data analytics"/>
    <n v="0.88929605484008789"/>
    <x v="0"/>
    <s v="analyse big data"/>
    <m/>
    <m/>
    <s v="analyse big data"/>
    <s v="analyse big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ress"/>
    <s v="cope with stress"/>
    <n v="0.9101332426071167"/>
    <s v="tolerate stress"/>
    <n v="0.89061826467514038"/>
    <s v="pregnancy"/>
    <n v="0.87518852949142456"/>
    <s v="handle stressful situations"/>
    <n v="0.87223803997039795"/>
    <x v="0"/>
    <s v="cope with stress"/>
    <m/>
    <m/>
    <m/>
    <s v="cope with str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Public Speaking"/>
    <s v="speech techniques"/>
    <n v="0.8937954306602478"/>
    <s v="teach public speaking principles"/>
    <n v="0.89040029048919678"/>
    <s v="address an audience"/>
    <n v="0.88998854160308838"/>
    <s v="lipspeaking"/>
    <n v="0.88547283411026001"/>
    <x v="0"/>
    <m/>
    <m/>
    <m/>
    <m/>
    <s v="speech techniqu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ynamic Movement"/>
    <s v="movement techniques"/>
    <n v="0.90852004289627075"/>
    <s v="direct movement experiences"/>
    <n v="0.89309114217758179"/>
    <s v="create new movements"/>
    <n v="0.88692331314086914"/>
    <s v="devise choreography"/>
    <n v="0.87400275468826294"/>
    <x v="0"/>
    <s v="movement techniques"/>
    <m/>
    <m/>
    <s v="movement techniques"/>
    <s v="movement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Optimism"/>
    <s v="support the positiveness of youths"/>
    <n v="0.83234608173370361"/>
    <s v="logic"/>
    <n v="0.83152216672897339"/>
    <s v="Solidity"/>
    <n v="0.82991725206375122"/>
    <s v="reflexion"/>
    <n v="0.82662463188171387"/>
    <x v="0"/>
    <m/>
    <m/>
    <m/>
    <m/>
    <s v="support the positiveness of youths"/>
  </r>
  <r>
    <s v="Ingenuity"/>
    <s v="energy efficiency"/>
    <n v="0.87536883354187012"/>
    <s v="craftsmanship"/>
    <n v="0.86706358194351196"/>
    <s v="design thinking"/>
    <n v="0.86404365301132202"/>
    <s v="improvise"/>
    <n v="0.85998928546905518"/>
    <x v="0"/>
    <m/>
    <m/>
    <m/>
    <m/>
    <s v="energy efficienc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ise"/>
    <s v="Sass"/>
    <n v="0.86087882518768311"/>
    <s v="energy"/>
    <n v="0.85869103670120239"/>
    <s v="assertiveness"/>
    <n v="0.85575032234191895"/>
    <s v="Solidity"/>
    <n v="0.85346490144729614"/>
    <x v="0"/>
    <m/>
    <m/>
    <m/>
    <m/>
    <s v="Sass"/>
  </r>
  <r>
    <s v="Advocacy"/>
    <s v="advocate a cause"/>
    <n v="0.90130144357681274"/>
    <s v="advocate for others"/>
    <n v="0.90019071102142334"/>
    <s v="create advocacy material"/>
    <n v="0.88807892799377441"/>
    <s v="advocate health"/>
    <n v="0.87627804279327393"/>
    <x v="0"/>
    <m/>
    <m/>
    <m/>
    <m/>
    <s v="advocate a cause"/>
  </r>
  <r>
    <s v="Rhythm"/>
    <s v="harmonise body movements"/>
    <n v="0.87116914987564087"/>
    <s v="synchronise with mouth movements"/>
    <n v="0.85467404127120972"/>
    <s v="energy"/>
    <n v="0.85123807191848755"/>
    <s v="cardiovascular system"/>
    <n v="0.84640085697174072"/>
    <x v="0"/>
    <m/>
    <m/>
    <m/>
    <m/>
    <s v="harmonise body movements"/>
  </r>
  <r>
    <s v="empathy"/>
    <s v="show empathy"/>
    <n v="0.946258544921875"/>
    <s v="relate empathetically"/>
    <n v="0.89197087287902832"/>
    <s v="ethics"/>
    <n v="0.87249171733856201"/>
    <s v="morality"/>
    <n v="0.86563104391098022"/>
    <x v="0"/>
    <s v="show empathy"/>
    <m/>
    <m/>
    <s v="show empathy"/>
    <s v="show empathy"/>
  </r>
  <r>
    <s v="Respect"/>
    <s v="demonstrate loyalty"/>
    <n v="0.85690832138061523"/>
    <s v="Solidity"/>
    <n v="0.85202896595001221"/>
    <s v="prayer"/>
    <n v="0.85185050964355469"/>
    <s v="logic"/>
    <n v="0.84854376316070557"/>
    <x v="0"/>
    <m/>
    <m/>
    <m/>
    <m/>
    <s v="demonstrate loyalty"/>
  </r>
  <r>
    <s v="Verbal Dexterity"/>
    <s v="speech techniques"/>
    <n v="0.89319199323654175"/>
    <s v="manage a good diction"/>
    <n v="0.88594985008239746"/>
    <s v="lipspeaking"/>
    <n v="0.87636768817901611"/>
    <s v="speech recognition"/>
    <n v="0.87016481161117554"/>
    <x v="0"/>
    <m/>
    <m/>
    <m/>
    <m/>
    <s v="speech techniques"/>
  </r>
  <r>
    <s v="Good Judgment"/>
    <s v="restorative justice"/>
    <n v="0.84742480516433716"/>
    <s v="assist judge"/>
    <n v="0.83909499645233154"/>
    <s v="judge performances"/>
    <n v="0.83063071966171265"/>
    <s v="show impartiality"/>
    <n v="0.82628202438354492"/>
    <x v="0"/>
    <m/>
    <m/>
    <m/>
    <m/>
    <s v="restorative justice"/>
  </r>
  <r>
    <s v="listening"/>
    <s v="listen actively"/>
    <n v="0.94346874952316284"/>
    <s v="human ear"/>
    <n v="0.90090775489807129"/>
    <s v="audiology"/>
    <n v="0.88596165180206299"/>
    <s v="listen actively to sport players"/>
    <n v="0.86535215377807617"/>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Clarity"/>
    <s v="clear woodland"/>
    <n v="0.84750688076019287"/>
    <s v="reflexion"/>
    <n v="0.83834236860275269"/>
    <s v="clean surfaces"/>
    <n v="0.83632028102874756"/>
    <s v="clean glass surfaces"/>
    <n v="0.83593970537185669"/>
    <x v="0"/>
    <m/>
    <m/>
    <m/>
    <m/>
    <s v="clear woodland"/>
  </r>
  <r>
    <s v="Ingenuity"/>
    <s v="energy efficiency"/>
    <n v="0.87536883354187012"/>
    <s v="craftsmanship"/>
    <n v="0.86706358194351196"/>
    <s v="design thinking"/>
    <n v="0.86404365301132202"/>
    <s v="improvise"/>
    <n v="0.85998928546905518"/>
    <x v="0"/>
    <m/>
    <m/>
    <m/>
    <m/>
    <s v="energy efficiency"/>
  </r>
  <r>
    <s v="Slides"/>
    <s v="adjust rolling slide"/>
    <n v="0.88680118322372437"/>
    <s v="recreation activities"/>
    <n v="0.84429150819778442"/>
    <s v="move objects"/>
    <n v="0.83860188722610474"/>
    <s v="smooth burred surfaces"/>
    <n v="0.83828103542327881"/>
    <x v="0"/>
    <m/>
    <m/>
    <m/>
    <s v="adjust rolling slide"/>
    <s v="adjust rolling slide"/>
  </r>
  <r>
    <s v="Presentation"/>
    <s v="use presentation software"/>
    <n v="0.92264914512634277"/>
    <s v="visual presentation techniques"/>
    <n v="0.91366004943847656"/>
    <s v="prepare presentation material"/>
    <n v="0.9090915322303772"/>
    <s v="give live presentation"/>
    <n v="0.9041975736618042"/>
    <x v="0"/>
    <m/>
    <m/>
    <m/>
    <m/>
    <s v="use presentation software"/>
  </r>
  <r>
    <s v="Expression"/>
    <s v="express yourself physically"/>
    <n v="0.88212376832962036"/>
    <s v="body language"/>
    <n v="0.88121438026428223"/>
    <s v="reflexion"/>
    <n v="0.85505789518356323"/>
    <s v="express yourself creatively"/>
    <n v="0.85327988862991333"/>
    <x v="0"/>
    <m/>
    <m/>
    <m/>
    <m/>
    <s v="express yourself physically"/>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Preparation"/>
    <s v="prepare premises"/>
    <n v="0.91551822423934937"/>
    <s v="prepare imposition"/>
    <n v="0.89685213565826416"/>
    <s v="ensure product preparation"/>
    <n v="0.89468652009963989"/>
    <s v="prepare rehearsals"/>
    <n v="0.89097583293914795"/>
    <x v="0"/>
    <m/>
    <m/>
    <m/>
    <m/>
    <s v="prepare premise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
    <s v="data warehouse"/>
    <n v="0.88945823907852173"/>
    <s v="data mining"/>
    <n v="0.88180500268936157"/>
    <s v="data analytics"/>
    <n v="0.87436693906784058"/>
    <s v="machine learning"/>
    <n v="0.86953473091125488"/>
    <x v="0"/>
    <m/>
    <m/>
    <m/>
    <m/>
    <s v="data warehouse"/>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ashboards"/>
    <s v="present menus"/>
    <n v="0.85872370004653931"/>
    <s v="control systems"/>
    <n v="0.85655754804611206"/>
    <s v="security panels"/>
    <n v="0.85263597965240479"/>
    <s v="car controls"/>
    <n v="0.85231369733810425"/>
    <x v="0"/>
    <m/>
    <m/>
    <m/>
    <m/>
    <s v="present menus"/>
  </r>
  <r>
    <s v="Dashboard Framework"/>
    <s v="software frameworks"/>
    <n v="0.86560392379760742"/>
    <s v="Drupal"/>
    <n v="0.86394590139389038"/>
    <s v="JavaScript Framework"/>
    <n v="0.85860574245452881"/>
    <s v="Ajax Framework"/>
    <n v="0.85366272926330566"/>
    <x v="0"/>
    <s v="software frameworks"/>
    <m/>
    <m/>
    <m/>
    <s v="software frameworks"/>
  </r>
  <r>
    <s v="Grid and Absolute Layouts"/>
    <s v="design smart grids "/>
    <n v="0.8841928243637085"/>
    <s v="align components"/>
    <n v="0.85807639360427856"/>
    <s v="select design elements"/>
    <n v="0.84715205430984497"/>
    <s v="store design layout"/>
    <n v="0.84134376049041748"/>
    <x v="0"/>
    <m/>
    <m/>
    <m/>
    <s v="design smart grids "/>
    <s v="design smart grids "/>
  </r>
  <r>
    <s v="Visualization Types"/>
    <s v="visual presentation techniques"/>
    <n v="0.92209404706954956"/>
    <s v="determine visual concepts"/>
    <n v="0.90250366926193237"/>
    <s v="interpret visual literacy"/>
    <n v="0.88601219654083252"/>
    <s v="develop visual elements"/>
    <n v="0.8838801383972168"/>
    <x v="0"/>
    <s v="visual presentation techniques"/>
    <m/>
    <m/>
    <m/>
    <s v="visual presentation techniques"/>
  </r>
  <r>
    <s v="Data Science"/>
    <s v="data analytics"/>
    <n v="0.9216538667678833"/>
    <s v="data warehouse"/>
    <n v="0.89950048923492432"/>
    <s v="data mining"/>
    <n v="0.89856654405593872"/>
    <s v="digital data processing"/>
    <n v="0.89474576711654663"/>
    <x v="0"/>
   